="M1881" i="40"/>
  <c r="M2082" i="40"/>
  <c r="O2082" i="40" s="1" a="1"/>
  <c r="O2082" i="40" s="1"/>
  <c r="M1739" i="40"/>
  <c r="O1739" i="40" s="1" a="1"/>
  <c r="O1739" i="40" s="1"/>
  <c r="M1685" i="40"/>
  <c r="O1685" i="40" s="1" a="1"/>
  <c r="O1685" i="40" s="1"/>
  <c r="M849" i="40"/>
  <c r="M1425" i="40"/>
  <c r="O1425" i="40" s="1" a="1"/>
  <c r="O1425" i="40" s="1"/>
  <c r="M993" i="40"/>
  <c r="O993" i="40" s="1" a="1"/>
  <c r="O993" i="40" s="1"/>
  <c r="M1715" i="40"/>
  <c r="O1715" i="40" s="1" a="1"/>
  <c r="O1715" i="40" s="1"/>
  <c r="M1725" i="40"/>
  <c r="O1725" i="40" s="1" a="1"/>
  <c r="O1725" i="40" s="1"/>
  <c r="M2293" i="40"/>
  <c r="O2293" i="40" s="1" a="1"/>
  <c r="O2293" i="40" s="1"/>
  <c r="M2214" i="40"/>
  <c r="O2214" i="40" s="1" a="1"/>
  <c r="O2214" i="40" s="1"/>
  <c r="M1984" i="40"/>
  <c r="O1984" i="40" s="1" a="1"/>
  <c r="O1984" i="40" s="1"/>
  <c r="M1897" i="40"/>
  <c r="O1897" i="40" s="1" a="1"/>
  <c r="O1897" i="40" s="1"/>
  <c r="M1287" i="40"/>
  <c r="O1287" i="40" s="1" a="1"/>
  <c r="O1287" i="40" s="1"/>
  <c r="M1434" i="40"/>
  <c r="O1434" i="40" s="1" a="1"/>
  <c r="O1434" i="40" s="1"/>
  <c r="M1270" i="40"/>
  <c r="M2011" i="40"/>
  <c r="O2011" i="40" s="1" a="1"/>
  <c r="O2011" i="40" s="1"/>
  <c r="M2037" i="40"/>
  <c r="O2037" i="40" s="1" a="1"/>
  <c r="O2037" i="40" s="1"/>
  <c r="M1950" i="40"/>
  <c r="O1950" i="40" s="1" a="1"/>
  <c r="O1950" i="40" s="1"/>
  <c r="M1736" i="40"/>
  <c r="M2304" i="40"/>
  <c r="O2304" i="40" s="1" a="1"/>
  <c r="O2304" i="40" s="1"/>
  <c r="M1826" i="40"/>
  <c r="O1826" i="40" s="1" a="1"/>
  <c r="O1826" i="40" s="1"/>
  <c r="M2044" i="40"/>
  <c r="O2044" i="40" s="1" a="1"/>
  <c r="O2044" i="40" s="1"/>
  <c r="M1390" i="40"/>
  <c r="O1390" i="40" s="1" a="1"/>
  <c r="O1390" i="40" s="1"/>
  <c r="M1869" i="40"/>
  <c r="O1869" i="40" s="1" a="1"/>
  <c r="O1869" i="40" s="1"/>
  <c r="M1766" i="40"/>
  <c r="O1766" i="40" s="1" a="1"/>
  <c r="O1766" i="40" s="1"/>
  <c r="M1667" i="40"/>
  <c r="O1667" i="40" s="1" a="1"/>
  <c r="O1667" i="40" s="1"/>
  <c r="M2048" i="40"/>
  <c r="O2048" i="40" s="1" a="1"/>
  <c r="O2048" i="40" s="1"/>
  <c r="M1961" i="40"/>
  <c r="O1961" i="40" s="1" a="1"/>
  <c r="O1961" i="40" s="1"/>
  <c r="M2154" i="40"/>
  <c r="M1965" i="40"/>
  <c r="O1965" i="40" s="1" a="1"/>
  <c r="O1965" i="40" s="1"/>
  <c r="M2016" i="40"/>
  <c r="O2016" i="40" s="1" a="1"/>
  <c r="O2016" i="40" s="1"/>
  <c r="M2916" i="40"/>
  <c r="O2916" i="40" s="1" a="1"/>
  <c r="O2916" i="40" s="1"/>
  <c r="M2391" i="40"/>
  <c r="O2391" i="40" s="1" a="1"/>
  <c r="O2391" i="40" s="1"/>
  <c r="M2387" i="40"/>
  <c r="O2387" i="40" s="1" a="1"/>
  <c r="O2387" i="40" s="1"/>
  <c r="M2567" i="40"/>
  <c r="O2567" i="40" s="1" a="1"/>
  <c r="O2567" i="40" s="1"/>
  <c r="M2379" i="40"/>
  <c r="O2379" i="40" s="1" a="1"/>
  <c r="O2379" i="40" s="1"/>
  <c r="M2153" i="40"/>
  <c r="O2153" i="40" s="1" a="1"/>
  <c r="O2153" i="40" s="1"/>
  <c r="M1765" i="40"/>
  <c r="O1765" i="40" s="1" a="1"/>
  <c r="O1765" i="40" s="1"/>
  <c r="M1886" i="40"/>
  <c r="O1886" i="40" s="1" a="1"/>
  <c r="O1886" i="40" s="1"/>
  <c r="M1864" i="40"/>
  <c r="O1864" i="40" s="1" a="1"/>
  <c r="O1864" i="40" s="1"/>
  <c r="M1937" i="40"/>
  <c r="M1839" i="40"/>
  <c r="O1839" i="40" s="1" a="1"/>
  <c r="O1839" i="40" s="1"/>
  <c r="M2776" i="40"/>
  <c r="O2776" i="40" s="1" a="1"/>
  <c r="O2776" i="40" s="1"/>
  <c r="M2343" i="40"/>
  <c r="O2343" i="40" s="1" a="1"/>
  <c r="O2343" i="40" s="1"/>
  <c r="M2462" i="40"/>
  <c r="O2462" i="40" s="1" a="1"/>
  <c r="O2462" i="40" s="1"/>
  <c r="M2990" i="40"/>
  <c r="O2990" i="40" s="1" a="1"/>
  <c r="O2990" i="40" s="1"/>
  <c r="M2093" i="40"/>
  <c r="M2094" i="40"/>
  <c r="M2072" i="40"/>
  <c r="O2072" i="40" s="1" a="1"/>
  <c r="O2072" i="40" s="1"/>
  <c r="M1778" i="40"/>
  <c r="O1778" i="40" s="1" a="1"/>
  <c r="O1778" i="40" s="1"/>
  <c r="M2334" i="40"/>
  <c r="M1896" i="40"/>
  <c r="O1896" i="40" s="1" a="1"/>
  <c r="O1896" i="40" s="1"/>
  <c r="M2109" i="40"/>
  <c r="M2110" i="40"/>
  <c r="M2184" i="40"/>
  <c r="O2184" i="40" s="1" a="1"/>
  <c r="O2184" i="40" s="1"/>
  <c r="M1986" i="40"/>
  <c r="M2382" i="40"/>
  <c r="O2382" i="40" s="1" a="1"/>
  <c r="O2382" i="40" s="1"/>
  <c r="M2972" i="40"/>
  <c r="O2972" i="40" s="1" a="1"/>
  <c r="O2972" i="40" s="1"/>
  <c r="M2456" i="40"/>
  <c r="O2456" i="40" s="1" a="1"/>
  <c r="O2456" i="40" s="1"/>
  <c r="M2360" i="40"/>
  <c r="O2360" i="40" s="1" a="1"/>
  <c r="O2360" i="40" s="1"/>
  <c r="M2886" i="40"/>
  <c r="O2886" i="40" s="1" a="1"/>
  <c r="O2886" i="40" s="1"/>
  <c r="M2329" i="40"/>
  <c r="O2329" i="40" s="1" a="1"/>
  <c r="O2329" i="40" s="1"/>
  <c r="M2879" i="40"/>
  <c r="O2879" i="40" s="1" a="1"/>
  <c r="O2879" i="40" s="1"/>
  <c r="M2684" i="40"/>
  <c r="O2684" i="40" s="1" a="1"/>
  <c r="O2684" i="40" s="1"/>
  <c r="M1860" i="40"/>
  <c r="O1860" i="40" s="1" a="1"/>
  <c r="O1860" i="40" s="1"/>
  <c r="M2399" i="40"/>
  <c r="O2399" i="40" s="1" a="1"/>
  <c r="O2399" i="40" s="1"/>
  <c r="M1975" i="40"/>
  <c r="O1975" i="40" s="1" a="1"/>
  <c r="O1975" i="40" s="1"/>
  <c r="M2455" i="40"/>
  <c r="O2455" i="40" s="1" a="1"/>
  <c r="O2455" i="40" s="1"/>
  <c r="M2500" i="40"/>
  <c r="M2720" i="40"/>
  <c r="M2581" i="40"/>
  <c r="O2581" i="40" s="1" a="1"/>
  <c r="O2581" i="40" s="1"/>
  <c r="M2696" i="40"/>
  <c r="O2696" i="40" s="1" a="1"/>
  <c r="O2696" i="40" s="1"/>
  <c r="M2590" i="40"/>
  <c r="O2590" i="40" s="1" a="1"/>
  <c r="O2590" i="40" s="1"/>
  <c r="M3000" i="40"/>
  <c r="O3000" i="40" s="1" a="1"/>
  <c r="O3000" i="40" s="1"/>
  <c r="M2463" i="40"/>
  <c r="M2346" i="40"/>
  <c r="O2346" i="40" s="1" a="1"/>
  <c r="O2346" i="40" s="1"/>
  <c r="M2465" i="40"/>
  <c r="O2465" i="40" s="1" a="1"/>
  <c r="O2465" i="40" s="1"/>
  <c r="M2432" i="40"/>
  <c r="O2432" i="40" s="1" a="1"/>
  <c r="O2432" i="40" s="1"/>
  <c r="M2649" i="40"/>
  <c r="O2649" i="40" s="1" a="1"/>
  <c r="O2649" i="40" s="1"/>
  <c r="M2330" i="40"/>
  <c r="O2330" i="40" s="1" a="1"/>
  <c r="O2330" i="40" s="1"/>
  <c r="M2824" i="40"/>
  <c r="O2824" i="40" s="1" a="1"/>
  <c r="O2824" i="40" s="1"/>
  <c r="M2680" i="40"/>
  <c r="O2680" i="40" s="1" a="1"/>
  <c r="O2680" i="40" s="1"/>
  <c r="M2766" i="40"/>
  <c r="O2766" i="40" s="1" a="1"/>
  <c r="O2766" i="40" s="1"/>
  <c r="M2068" i="40"/>
  <c r="O2068" i="40" s="1" a="1"/>
  <c r="O2068" i="40" s="1"/>
  <c r="M2656" i="40"/>
  <c r="O2656" i="40" s="1" a="1"/>
  <c r="O2656" i="40" s="1"/>
  <c r="M2600" i="40"/>
  <c r="O2600" i="40" s="1" a="1"/>
  <c r="O2600" i="40" s="1"/>
  <c r="M2131" i="40"/>
  <c r="O2131" i="40" s="1" a="1"/>
  <c r="O2131" i="40" s="1"/>
  <c r="M2496" i="40"/>
  <c r="O2496" i="40" s="1" a="1"/>
  <c r="O2496" i="40" s="1"/>
  <c r="M2440" i="40"/>
  <c r="M2782" i="40"/>
  <c r="O2782" i="40" s="1" a="1"/>
  <c r="O2782" i="40" s="1"/>
  <c r="M2115" i="40"/>
  <c r="O2115" i="40" s="1" a="1"/>
  <c r="O2115" i="40" s="1"/>
  <c r="M2791" i="40"/>
  <c r="M2100" i="40"/>
  <c r="O2100" i="40" s="1" a="1"/>
  <c r="O2100" i="40" s="1"/>
  <c r="M2015" i="40"/>
  <c r="O2015" i="40" s="1" a="1"/>
  <c r="O2015" i="40" s="1"/>
  <c r="M2797" i="40"/>
  <c r="M2123" i="40"/>
  <c r="O2123" i="40" s="1" a="1"/>
  <c r="O2123" i="40" s="1"/>
  <c r="M2641" i="40"/>
  <c r="O2641" i="40" s="1" a="1"/>
  <c r="O2641" i="40" s="1"/>
  <c r="M2734" i="40"/>
  <c r="O2734" i="40" s="1" a="1"/>
  <c r="O2734" i="40" s="1"/>
  <c r="M2596" i="40"/>
  <c r="O2596" i="40" s="1" a="1"/>
  <c r="O2596" i="40" s="1"/>
  <c r="M2798" i="40"/>
  <c r="O2798" i="40" s="1" a="1"/>
  <c r="O2798" i="40" s="1"/>
  <c r="M2362" i="40"/>
  <c r="O2362" i="40" s="1" a="1"/>
  <c r="O2362" i="40" s="1"/>
  <c r="M2578" i="40"/>
  <c r="O2578" i="40" s="1" a="1"/>
  <c r="O2578" i="40" s="1"/>
  <c r="M2699" i="40"/>
  <c r="M2850" i="40"/>
  <c r="O2850" i="40" s="1" a="1"/>
  <c r="O2850" i="40" s="1"/>
  <c r="M2507" i="40"/>
  <c r="O2507" i="40" s="1" a="1"/>
  <c r="O2507" i="40" s="1"/>
  <c r="M2618" i="40"/>
  <c r="O2618" i="40" s="1" a="1"/>
  <c r="O2618" i="40" s="1"/>
  <c r="M2819" i="40"/>
  <c r="O2819" i="40" s="1" a="1"/>
  <c r="O2819" i="40" s="1"/>
  <c r="M2491" i="40"/>
  <c r="O2491" i="40" s="1" a="1"/>
  <c r="O2491" i="40" s="1"/>
  <c r="M2715" i="40"/>
  <c r="O2715" i="40" s="1" a="1"/>
  <c r="O2715" i="40" s="1"/>
  <c r="M2299" i="40"/>
  <c r="M2794" i="40"/>
  <c r="O2794" i="40" s="1" a="1"/>
  <c r="O2794" i="40" s="1"/>
  <c r="M2459" i="40"/>
  <c r="O2459" i="40" s="1" a="1"/>
  <c r="O2459" i="40" s="1"/>
  <c r="M2674" i="40"/>
  <c r="M1868" i="40"/>
  <c r="O1868" i="40" s="1" a="1"/>
  <c r="O1868" i="40" s="1"/>
  <c r="M2107" i="40"/>
  <c r="O2107" i="40" s="1" a="1"/>
  <c r="O2107" i="40" s="1"/>
  <c r="M2835" i="40"/>
  <c r="M2235" i="40"/>
  <c r="M2994" i="40"/>
  <c r="O2994" i="40" s="1" a="1"/>
  <c r="O2994" i="40" s="1"/>
  <c r="M139" i="40"/>
  <c r="O139" i="40" s="1" a="1"/>
  <c r="O139" i="40" s="1"/>
  <c r="M326" i="40"/>
  <c r="M217" i="40"/>
  <c r="M666" i="40"/>
  <c r="O666" i="40" s="1" a="1"/>
  <c r="O666" i="40" s="1"/>
  <c r="M468" i="40"/>
  <c r="M542" i="40"/>
  <c r="O542" i="40" s="1" a="1"/>
  <c r="O542" i="40" s="1"/>
  <c r="M280" i="40"/>
  <c r="M425" i="40"/>
  <c r="O425" i="40" s="1" a="1"/>
  <c r="O425" i="40" s="1"/>
  <c r="M441" i="40"/>
  <c r="O441" i="40" s="1" a="1"/>
  <c r="O441" i="40" s="1"/>
  <c r="M362" i="40"/>
  <c r="O362" i="40" s="1" a="1"/>
  <c r="O362" i="40" s="1"/>
  <c r="M746" i="40"/>
  <c r="O746" i="40" s="1" a="1"/>
  <c r="O746" i="40" s="1"/>
  <c r="M95" i="40"/>
  <c r="O95" i="40" s="1" a="1"/>
  <c r="O95" i="40" s="1"/>
  <c r="M42" i="40"/>
  <c r="O42" i="40" s="1" a="1"/>
  <c r="O42" i="40" s="1"/>
  <c r="M578" i="40"/>
  <c r="O578" i="40" s="1" a="1"/>
  <c r="O578" i="40" s="1"/>
  <c r="M573" i="40"/>
  <c r="O573" i="40" s="1" a="1"/>
  <c r="O573" i="40" s="1"/>
  <c r="M241" i="40"/>
  <c r="O241" i="40" s="1" a="1"/>
  <c r="O241" i="40" s="1"/>
  <c r="M571" i="40"/>
  <c r="O571" i="40" s="1" a="1"/>
  <c r="O571" i="40" s="1"/>
  <c r="M1140" i="40"/>
  <c r="O1140" i="40" s="1" a="1"/>
  <c r="O1140" i="40" s="1"/>
  <c r="M941" i="40"/>
  <c r="O941" i="40" s="1" a="1"/>
  <c r="O941" i="40" s="1"/>
  <c r="M661" i="40"/>
  <c r="O661" i="40" s="1" a="1"/>
  <c r="O661" i="40" s="1"/>
  <c r="M893" i="40"/>
  <c r="O893" i="40" s="1" a="1"/>
  <c r="O893" i="40" s="1"/>
  <c r="M1197" i="40"/>
  <c r="O1197" i="40" s="1" a="1"/>
  <c r="O1197" i="40" s="1"/>
  <c r="M863" i="40"/>
  <c r="M992" i="40"/>
  <c r="M841" i="40"/>
  <c r="O841" i="40" s="1" a="1"/>
  <c r="O841" i="40" s="1"/>
  <c r="M1495" i="40"/>
  <c r="O1495" i="40" s="1" a="1"/>
  <c r="O1495" i="40" s="1"/>
  <c r="M1448" i="40"/>
  <c r="M925" i="40"/>
  <c r="O925" i="40" s="1" a="1"/>
  <c r="O925" i="40" s="1"/>
  <c r="M163" i="40"/>
  <c r="O163" i="40" s="1" a="1"/>
  <c r="O163" i="40" s="1"/>
  <c r="M680" i="40"/>
  <c r="M480" i="40"/>
  <c r="O480" i="40" s="1" a="1"/>
  <c r="O480" i="40" s="1"/>
  <c r="M652" i="40"/>
  <c r="O652" i="40" s="1" a="1"/>
  <c r="O652" i="40" s="1"/>
  <c r="M800" i="40"/>
  <c r="O800" i="40" s="1" a="1"/>
  <c r="O800" i="40" s="1"/>
  <c r="M705" i="40"/>
  <c r="M1375" i="40"/>
  <c r="O1375" i="40" s="1" a="1"/>
  <c r="O1375" i="40" s="1"/>
  <c r="M1320" i="40"/>
  <c r="O1320" i="40" s="1" a="1"/>
  <c r="O1320" i="40" s="1"/>
  <c r="M343" i="40"/>
  <c r="M1077" i="40"/>
  <c r="M43" i="40"/>
  <c r="O43" i="40" s="1" a="1"/>
  <c r="O43" i="40" s="1"/>
  <c r="M768" i="40"/>
  <c r="O768" i="40" s="1" a="1"/>
  <c r="O768" i="40" s="1"/>
  <c r="M681" i="40"/>
  <c r="O681" i="40" s="1" a="1"/>
  <c r="O681" i="40" s="1"/>
  <c r="M888" i="40"/>
  <c r="O888" i="40" s="1" a="1"/>
  <c r="O888" i="40" s="1"/>
  <c r="M809" i="40"/>
  <c r="M1455" i="40"/>
  <c r="O1455" i="40" s="1" a="1"/>
  <c r="O1455" i="40" s="1"/>
  <c r="M1416" i="40"/>
  <c r="O1416" i="40" s="1" a="1"/>
  <c r="O1416" i="40" s="1"/>
  <c r="M1108" i="40"/>
  <c r="O1108" i="40" s="1" a="1"/>
  <c r="O1108" i="40" s="1"/>
  <c r="M789" i="40"/>
  <c r="M871" i="40"/>
  <c r="O871" i="40" s="1" a="1"/>
  <c r="O871" i="40" s="1"/>
  <c r="M1000" i="40"/>
  <c r="O1000" i="40" s="1" a="1"/>
  <c r="O1000" i="40" s="1"/>
  <c r="M557" i="40"/>
  <c r="O557" i="40" s="1" a="1"/>
  <c r="O557" i="40" s="1"/>
  <c r="M307" i="40"/>
  <c r="M1136" i="40"/>
  <c r="O1136" i="40" s="1" a="1"/>
  <c r="O1136" i="40" s="1"/>
  <c r="M969" i="40"/>
  <c r="O969" i="40" s="1" a="1"/>
  <c r="O969" i="40" s="1"/>
  <c r="M1623" i="40"/>
  <c r="M1536" i="40"/>
  <c r="O1536" i="40" s="1" a="1"/>
  <c r="O1536" i="40" s="1"/>
  <c r="M1465" i="40"/>
  <c r="O1465" i="40" s="1" a="1"/>
  <c r="O1465" i="40" s="1"/>
  <c r="M1346" i="40"/>
  <c r="O1346" i="40" s="1" a="1"/>
  <c r="O1346" i="40" s="1"/>
  <c r="M1307" i="40"/>
  <c r="M1276" i="40"/>
  <c r="O1276" i="40" s="1" a="1"/>
  <c r="O1276" i="40" s="1"/>
  <c r="M1353" i="40"/>
  <c r="O1353" i="40" s="1" a="1"/>
  <c r="O1353" i="40" s="1"/>
  <c r="M1290" i="40"/>
  <c r="O1290" i="40" s="1" a="1"/>
  <c r="O1290" i="40" s="1"/>
  <c r="M1193" i="40"/>
  <c r="O1193" i="40" s="1" a="1"/>
  <c r="O1193" i="40" s="1"/>
  <c r="M1130" i="40"/>
  <c r="O1130" i="40" s="1" a="1"/>
  <c r="O1130" i="40" s="1"/>
  <c r="M1322" i="40"/>
  <c r="O1322" i="40" s="1" a="1"/>
  <c r="O1322" i="40" s="1"/>
  <c r="M1155" i="40"/>
  <c r="O1155" i="40" s="1" a="1"/>
  <c r="O1155" i="40" s="1"/>
  <c r="M1195" i="40"/>
  <c r="O1195" i="40" s="1" a="1"/>
  <c r="O1195" i="40" s="1"/>
  <c r="M817" i="40"/>
  <c r="O817" i="40" s="1" a="1"/>
  <c r="O817" i="40" s="1"/>
  <c r="M1463" i="40"/>
  <c r="O1463" i="40" s="1" a="1"/>
  <c r="O1463" i="40" s="1"/>
  <c r="M1257" i="40"/>
  <c r="O1257" i="40" s="1" a="1"/>
  <c r="O1257" i="40" s="1"/>
  <c r="M1202" i="40"/>
  <c r="O1202" i="40" s="1" a="1"/>
  <c r="O1202" i="40" s="1"/>
  <c r="M1142" i="40"/>
  <c r="M1091" i="40"/>
  <c r="O1091" i="40" s="1" a="1"/>
  <c r="O1091" i="40" s="1"/>
  <c r="M1497" i="40"/>
  <c r="O1497" i="40" s="1" a="1"/>
  <c r="O1497" i="40" s="1"/>
  <c r="M1419" i="40"/>
  <c r="O1419" i="40" s="1" a="1"/>
  <c r="O1419" i="40" s="1"/>
  <c r="M918" i="40"/>
  <c r="O918" i="40" s="1" a="1"/>
  <c r="O918" i="40" s="1"/>
  <c r="M1070" i="40"/>
  <c r="O1070" i="40" s="1" a="1"/>
  <c r="O1070" i="40" s="1"/>
  <c r="M1271" i="40"/>
  <c r="O1271" i="40" s="1" a="1"/>
  <c r="O1271" i="40" s="1"/>
  <c r="M1232" i="40"/>
  <c r="M766" i="40"/>
  <c r="O766" i="40" s="1" a="1"/>
  <c r="O766" i="40" s="1"/>
  <c r="M1482" i="40"/>
  <c r="O1482" i="40" s="1" a="1"/>
  <c r="O1482" i="40" s="1"/>
  <c r="M1459" i="40"/>
  <c r="O1459" i="40" s="1" a="1"/>
  <c r="O1459" i="40" s="1"/>
  <c r="M1249" i="40"/>
  <c r="O1249" i="40" s="1" a="1"/>
  <c r="O1249" i="40" s="1"/>
  <c r="M1129" i="40"/>
  <c r="M1636" i="40"/>
  <c r="O1636" i="40" s="1" a="1"/>
  <c r="O1636" i="40" s="1"/>
  <c r="M935" i="40"/>
  <c r="O935" i="40" s="1" a="1"/>
  <c r="O935" i="40" s="1"/>
  <c r="M1158" i="40"/>
  <c r="O1158" i="40" s="1" a="1"/>
  <c r="O1158" i="40" s="1"/>
  <c r="M979" i="40"/>
  <c r="O979" i="40" s="1" a="1"/>
  <c r="O979" i="40" s="1"/>
  <c r="M1472" i="40"/>
  <c r="O1472" i="40" s="1" a="1"/>
  <c r="O1472" i="40" s="1"/>
  <c r="M1283" i="40"/>
  <c r="M1066" i="40"/>
  <c r="O1066" i="40" s="1" a="1"/>
  <c r="O1066" i="40" s="1"/>
  <c r="M978" i="40"/>
  <c r="M758" i="40"/>
  <c r="O758" i="40" s="1" a="1"/>
  <c r="O758" i="40" s="1"/>
  <c r="M1143" i="40"/>
  <c r="M1477" i="40"/>
  <c r="O1477" i="40" s="1" a="1"/>
  <c r="O1477" i="40" s="1"/>
  <c r="M1286" i="40"/>
  <c r="M1891" i="40"/>
  <c r="O1891" i="40" s="1" a="1"/>
  <c r="O1891" i="40" s="1"/>
  <c r="M2117" i="40"/>
  <c r="M1966" i="40"/>
  <c r="O1966" i="40" s="1" a="1"/>
  <c r="O1966" i="40" s="1"/>
  <c r="M1582" i="40"/>
  <c r="O1582" i="40" s="1" a="1"/>
  <c r="O1582" i="40" s="1"/>
  <c r="M1978" i="40"/>
  <c r="O1978" i="40" s="1" a="1"/>
  <c r="O1978" i="40" s="1"/>
  <c r="M2076" i="40"/>
  <c r="O2076" i="40" s="1" a="1"/>
  <c r="O2076" i="40" s="1"/>
  <c r="M1342" i="40"/>
  <c r="O1342" i="40" s="1" a="1"/>
  <c r="O1342" i="40" s="1"/>
  <c r="M1684" i="40"/>
  <c r="M1135" i="40"/>
  <c r="O1135" i="40" s="1" a="1"/>
  <c r="O1135" i="40" s="1"/>
  <c r="M1298" i="40"/>
  <c r="O1298" i="40" s="1" a="1"/>
  <c r="O1298" i="40" s="1"/>
  <c r="M1146" i="40"/>
  <c r="O1146" i="40" s="1" a="1"/>
  <c r="O1146" i="40" s="1"/>
  <c r="M1843" i="40"/>
  <c r="O1843" i="40" s="1" a="1"/>
  <c r="O1843" i="40" s="1"/>
  <c r="M1853" i="40"/>
  <c r="O1853" i="40" s="1" a="1"/>
  <c r="O1853" i="40" s="1"/>
  <c r="M1758" i="40"/>
  <c r="M2262" i="40"/>
  <c r="O2262" i="40" s="1" a="1"/>
  <c r="O2262" i="40" s="1"/>
  <c r="M2040" i="40"/>
  <c r="M1953" i="40"/>
  <c r="O1953" i="40" s="1" a="1"/>
  <c r="O1953" i="40" s="1"/>
  <c r="M1819" i="40"/>
  <c r="O1819" i="40" s="1" a="1"/>
  <c r="O1819" i="40" s="1"/>
  <c r="M1223" i="40"/>
  <c r="O1223" i="40" s="1" a="1"/>
  <c r="O1223" i="40" s="1"/>
  <c r="M1011" i="40"/>
  <c r="O1011" i="40" s="1" a="1"/>
  <c r="O1011" i="40" s="1"/>
  <c r="M1787" i="40"/>
  <c r="O1787" i="40" s="1" a="1"/>
  <c r="O1787" i="40" s="1"/>
  <c r="M1789" i="40"/>
  <c r="O1789" i="40" s="1" a="1"/>
  <c r="O1789" i="40" s="1"/>
  <c r="M1710" i="40"/>
  <c r="O1710" i="40" s="1" a="1"/>
  <c r="O1710" i="40" s="1"/>
  <c r="M2286" i="40"/>
  <c r="M2064" i="40"/>
  <c r="O2064" i="40" s="1" a="1"/>
  <c r="O2064" i="40" s="1"/>
  <c r="M1969" i="40"/>
  <c r="O1969" i="40" s="1" a="1"/>
  <c r="O1969" i="40" s="1"/>
  <c r="M1563" i="40"/>
  <c r="O1563" i="40" s="1" a="1"/>
  <c r="O1563" i="40" s="1"/>
  <c r="M1663" i="40"/>
  <c r="O1663" i="40" s="1" a="1"/>
  <c r="O1663" i="40" s="1"/>
  <c r="M1078" i="40"/>
  <c r="O1078" i="40" s="1" a="1"/>
  <c r="O1078" i="40" s="1"/>
  <c r="M1350" i="40"/>
  <c r="O1350" i="40" s="1" a="1"/>
  <c r="O1350" i="40" s="1"/>
  <c r="M1692" i="40"/>
  <c r="M2101" i="40"/>
  <c r="O2101" i="40" s="1" a="1"/>
  <c r="O2101" i="40" s="1"/>
  <c r="M2014" i="40"/>
  <c r="O2014" i="40" s="1" a="1"/>
  <c r="O2014" i="40" s="1"/>
  <c r="M1800" i="40"/>
  <c r="O1800" i="40" s="1" a="1"/>
  <c r="O1800" i="40" s="1"/>
  <c r="M1713" i="40"/>
  <c r="M1890" i="40"/>
  <c r="O1890" i="40" s="1" a="1"/>
  <c r="O1890" i="40" s="1"/>
  <c r="M2172" i="40"/>
  <c r="O2172" i="40" s="1" a="1"/>
  <c r="O2172" i="40" s="1"/>
  <c r="M1454" i="40"/>
  <c r="O1454" i="40" s="1" a="1"/>
  <c r="O1454" i="40" s="1"/>
  <c r="M1732" i="40"/>
  <c r="O1732" i="40" s="1" a="1"/>
  <c r="O1732" i="40" s="1"/>
  <c r="M1397" i="40"/>
  <c r="O1397" i="40" s="1" a="1"/>
  <c r="O1397" i="40" s="1"/>
  <c r="M1941" i="40"/>
  <c r="O1941" i="40" s="1" a="1"/>
  <c r="O1941" i="40" s="1"/>
  <c r="M1846" i="40"/>
  <c r="O1846" i="40" s="1" a="1"/>
  <c r="O1846" i="40" s="1"/>
  <c r="M1767" i="40"/>
  <c r="M2120" i="40"/>
  <c r="M1590" i="40"/>
  <c r="O1590" i="40" s="1" a="1"/>
  <c r="O1590" i="40" s="1"/>
  <c r="M2218" i="40"/>
  <c r="O2218" i="40" s="1" a="1"/>
  <c r="O2218" i="40" s="1"/>
  <c r="M1374" i="40"/>
  <c r="O1374" i="40" s="1" a="1"/>
  <c r="O1374" i="40" s="1"/>
  <c r="M2045" i="40"/>
  <c r="O2045" i="40" s="1" a="1"/>
  <c r="O2045" i="40" s="1"/>
  <c r="M1783" i="40"/>
  <c r="O1783" i="40" s="1" a="1"/>
  <c r="O1783" i="40" s="1"/>
  <c r="M2104" i="40"/>
  <c r="O2104" i="40" s="1" a="1"/>
  <c r="O2104" i="40" s="1"/>
  <c r="M2556" i="40"/>
  <c r="O2556" i="40" s="1" a="1"/>
  <c r="O2556" i="40" s="1"/>
  <c r="M2988" i="40"/>
  <c r="O2988" i="40" s="1" a="1"/>
  <c r="O2988" i="40" s="1"/>
  <c r="M2453" i="40"/>
  <c r="O2453" i="40" s="1" a="1"/>
  <c r="O2453" i="40" s="1"/>
  <c r="M2853" i="40"/>
  <c r="M1828" i="40"/>
  <c r="O1828" i="40" s="1" a="1"/>
  <c r="O1828" i="40" s="1"/>
  <c r="M2838" i="40"/>
  <c r="O2838" i="40" s="1" a="1"/>
  <c r="O2838" i="40" s="1"/>
  <c r="M2689" i="40"/>
  <c r="M2631" i="40"/>
  <c r="M2705" i="40"/>
  <c r="O2705" i="40" s="1" a="1"/>
  <c r="O2705" i="40" s="1"/>
  <c r="M2297" i="40"/>
  <c r="M1885" i="40"/>
  <c r="O1885" i="40" s="1" a="1"/>
  <c r="O1885" i="40" s="1"/>
  <c r="M1974" i="40"/>
  <c r="O1974" i="40" s="1" a="1"/>
  <c r="O1974" i="40" s="1"/>
  <c r="M1944" i="40"/>
  <c r="M1670" i="40"/>
  <c r="O1670" i="40" s="1" a="1"/>
  <c r="O1670" i="40" s="1"/>
  <c r="M2092" i="40"/>
  <c r="O2092" i="40" s="1" a="1"/>
  <c r="O2092" i="40" s="1"/>
  <c r="M2636" i="40"/>
  <c r="O2636" i="40" s="1" a="1"/>
  <c r="O2636" i="40" s="1"/>
  <c r="M2020" i="40"/>
  <c r="O2020" i="40" s="1" a="1"/>
  <c r="O2020" i="40" s="1"/>
  <c r="M2407" i="40"/>
  <c r="O2407" i="40" s="1" a="1"/>
  <c r="O2407" i="40" s="1"/>
  <c r="M2071" i="40"/>
  <c r="O2071" i="40" s="1" a="1"/>
  <c r="O2071" i="40" s="1"/>
  <c r="M2566" i="40"/>
  <c r="M2912" i="40"/>
  <c r="O2912" i="40" s="1" a="1"/>
  <c r="O2912" i="40" s="1"/>
  <c r="M2173" i="40"/>
  <c r="O2173" i="40" s="1" a="1"/>
  <c r="O2173" i="40" s="1"/>
  <c r="M2190" i="40"/>
  <c r="O2190" i="40" s="1" a="1"/>
  <c r="O2190" i="40" s="1"/>
  <c r="M2168" i="40"/>
  <c r="O2168" i="40" s="1" a="1"/>
  <c r="O2168" i="40" s="1"/>
  <c r="M1882" i="40"/>
  <c r="O1882" i="40" s="1" a="1"/>
  <c r="O1882" i="40" s="1"/>
  <c r="M1294" i="40"/>
  <c r="O1294" i="40" s="1" a="1"/>
  <c r="O1294" i="40" s="1"/>
  <c r="M2783" i="40"/>
  <c r="O2783" i="40" s="1" a="1"/>
  <c r="O2783" i="40" s="1"/>
  <c r="M2197" i="40"/>
  <c r="O2197" i="40" s="1" a="1"/>
  <c r="O2197" i="40" s="1"/>
  <c r="M2222" i="40"/>
  <c r="O2222" i="40" s="1" a="1"/>
  <c r="O2222" i="40" s="1"/>
  <c r="M2296" i="40"/>
  <c r="O2296" i="40" s="1" a="1"/>
  <c r="O2296" i="40" s="1"/>
  <c r="M2106" i="40"/>
  <c r="O2106" i="40" s="1" a="1"/>
  <c r="O2106" i="40" s="1"/>
  <c r="M2804" i="40"/>
  <c r="O2804" i="40" s="1" a="1"/>
  <c r="O2804" i="40" s="1"/>
  <c r="M2444" i="40"/>
  <c r="M2448" i="40"/>
  <c r="O2448" i="40" s="1" a="1"/>
  <c r="O2448" i="40" s="1"/>
  <c r="M2712" i="40"/>
  <c r="O2712" i="40" s="1" a="1"/>
  <c r="O2712" i="40" s="1"/>
  <c r="M2430" i="40"/>
  <c r="O2430" i="40" s="1" a="1"/>
  <c r="O2430" i="40" s="1"/>
  <c r="M2950" i="40"/>
  <c r="O2950" i="40" s="1" a="1"/>
  <c r="O2950" i="40" s="1"/>
  <c r="M2401" i="40"/>
  <c r="M2951" i="40"/>
  <c r="O2951" i="40" s="1" a="1"/>
  <c r="O2951" i="40" s="1"/>
  <c r="M2772" i="40"/>
  <c r="O2772" i="40" s="1" a="1"/>
  <c r="O2772" i="40" s="1"/>
  <c r="M2231" i="40"/>
  <c r="M2461" i="40"/>
  <c r="O2461" i="40" s="1" a="1"/>
  <c r="O2461" i="40" s="1"/>
  <c r="M3005" i="40"/>
  <c r="O3005" i="40" s="1" a="1"/>
  <c r="O3005" i="40" s="1"/>
  <c r="M2177" i="40"/>
  <c r="M2370" i="40"/>
  <c r="O2370" i="40" s="1" a="1"/>
  <c r="O2370" i="40" s="1"/>
  <c r="M2700" i="40"/>
  <c r="O2700" i="40" s="1" a="1"/>
  <c r="O2700" i="40" s="1"/>
  <c r="M2339" i="40"/>
  <c r="O2339" i="40" s="1" a="1"/>
  <c r="O2339" i="40" s="1"/>
  <c r="M2645" i="40"/>
  <c r="O2645" i="40" s="1" a="1"/>
  <c r="O2645" i="40" s="1"/>
  <c r="M2920" i="40"/>
  <c r="O2920" i="40" s="1" a="1"/>
  <c r="O2920" i="40" s="1"/>
  <c r="M2654" i="40"/>
  <c r="M2609" i="40"/>
  <c r="O2609" i="40" s="1" a="1"/>
  <c r="O2609" i="40" s="1"/>
  <c r="M2559" i="40"/>
  <c r="O2559" i="40" s="1" a="1"/>
  <c r="O2559" i="40" s="1"/>
  <c r="M2646" i="40"/>
  <c r="O2646" i="40" s="1" a="1"/>
  <c r="O2646" i="40" s="1"/>
  <c r="M1831" i="40"/>
  <c r="M2039" i="40"/>
  <c r="O2039" i="40" s="1" a="1"/>
  <c r="O2039" i="40" s="1"/>
  <c r="M2352" i="40"/>
  <c r="M2363" i="40"/>
  <c r="O2363" i="40" s="1" a="1"/>
  <c r="O2363" i="40" s="1"/>
  <c r="M2403" i="40"/>
  <c r="M2371" i="40"/>
  <c r="O2371" i="40" s="1" a="1"/>
  <c r="O2371" i="40" s="1"/>
  <c r="M2830" i="40"/>
  <c r="O2830" i="40" s="1" a="1"/>
  <c r="O2830" i="40" s="1"/>
  <c r="M2212" i="40"/>
  <c r="O2212" i="40" s="1" a="1"/>
  <c r="O2212" i="40" s="1"/>
  <c r="M2721" i="40"/>
  <c r="M2322" i="40"/>
  <c r="M2119" i="40"/>
  <c r="M1988" i="40"/>
  <c r="M2856" i="40"/>
  <c r="O2856" i="40" s="1" a="1"/>
  <c r="O2856" i="40" s="1"/>
  <c r="M2784" i="40"/>
  <c r="O2784" i="40" s="1" a="1"/>
  <c r="O2784" i="40" s="1"/>
  <c r="M2846" i="40"/>
  <c r="O2846" i="40" s="1" a="1"/>
  <c r="O2846" i="40" s="1"/>
  <c r="M2259" i="40"/>
  <c r="O2259" i="40" s="1" a="1"/>
  <c r="O2259" i="40" s="1"/>
  <c r="M2871" i="40"/>
  <c r="O2871" i="40" s="1" a="1"/>
  <c r="O2871" i="40" s="1"/>
  <c r="M2244" i="40"/>
  <c r="O2244" i="40" s="1" a="1"/>
  <c r="O2244" i="40" s="1"/>
  <c r="M2196" i="40"/>
  <c r="M2973" i="40"/>
  <c r="O2973" i="40" s="1" a="1"/>
  <c r="O2973" i="40" s="1"/>
  <c r="M2079" i="40"/>
  <c r="M2924" i="40"/>
  <c r="O2924" i="40" s="1" a="1"/>
  <c r="O2924" i="40" s="1"/>
  <c r="M2472" i="40"/>
  <c r="O2472" i="40" s="1" a="1"/>
  <c r="O2472" i="40" s="1"/>
  <c r="M2862" i="40"/>
  <c r="M2023" i="40"/>
  <c r="O2023" i="40" s="1" a="1"/>
  <c r="O2023" i="40" s="1"/>
  <c r="M2787" i="40"/>
  <c r="O2787" i="40" s="1" a="1"/>
  <c r="O2787" i="40" s="1"/>
  <c r="M2930" i="40"/>
  <c r="O2930" i="40" s="1" a="1"/>
  <c r="O2930" i="40" s="1"/>
  <c r="M2611" i="40"/>
  <c r="M2499" i="40"/>
  <c r="M2891" i="40"/>
  <c r="O2891" i="40" s="1" a="1"/>
  <c r="O2891" i="40" s="1"/>
  <c r="M2947" i="40"/>
  <c r="O2947" i="40" s="1" a="1"/>
  <c r="O2947" i="40" s="1"/>
  <c r="M2373" i="40"/>
  <c r="O2373" i="40" s="1" a="1"/>
  <c r="O2373" i="40" s="1"/>
  <c r="M2882" i="40"/>
  <c r="M2563" i="40"/>
  <c r="O2563" i="40" s="1" a="1"/>
  <c r="O2563" i="40" s="1"/>
  <c r="M2945" i="40"/>
  <c r="M2667" i="40"/>
  <c r="O2667" i="40" s="1" a="1"/>
  <c r="O2667" i="40" s="1"/>
  <c r="M2763" i="40"/>
  <c r="O2763" i="40" s="1" a="1"/>
  <c r="O2763" i="40" s="1"/>
  <c r="M2091" i="40"/>
  <c r="O2091" i="40" s="1" a="1"/>
  <c r="O2091" i="40" s="1"/>
  <c r="M2251" i="40"/>
  <c r="O2251" i="40" s="1" a="1"/>
  <c r="O2251" i="40" s="1"/>
  <c r="M2971" i="40"/>
  <c r="O2971" i="40" s="1" a="1"/>
  <c r="O2971" i="40" s="1"/>
  <c r="M2923" i="40"/>
  <c r="M2562" i="40"/>
  <c r="O2562" i="40" s="1" a="1"/>
  <c r="O2562" i="40" s="1"/>
  <c r="M2341" i="40"/>
  <c r="O2341" i="40" s="1" a="1"/>
  <c r="O2341" i="40" s="1"/>
  <c r="M2155" i="40"/>
  <c r="M663" i="40"/>
  <c r="O663" i="40" s="1" a="1"/>
  <c r="O663" i="40" s="1"/>
  <c r="M175" i="40"/>
  <c r="O175" i="40" s="1" a="1"/>
  <c r="O175" i="40" s="1"/>
  <c r="M122" i="40"/>
  <c r="O122" i="40" s="1" a="1"/>
  <c r="O122" i="40" s="1"/>
  <c r="M381" i="40"/>
  <c r="O381" i="40" s="1" a="1"/>
  <c r="O381" i="40" s="1"/>
  <c r="M69" i="40"/>
  <c r="O69" i="40" s="1" a="1"/>
  <c r="O69" i="40" s="1"/>
  <c r="M256" i="40"/>
  <c r="M269" i="40"/>
  <c r="M454" i="40"/>
  <c r="O454" i="40" s="1" a="1"/>
  <c r="O454" i="40" s="1"/>
  <c r="M316" i="40"/>
  <c r="O316" i="40" s="1" a="1"/>
  <c r="O316" i="40" s="1"/>
  <c r="M62" i="40"/>
  <c r="O62" i="40" s="1" a="1"/>
  <c r="O62" i="40" s="1"/>
  <c r="M360" i="40"/>
  <c r="O360" i="40" s="1" a="1"/>
  <c r="O360" i="40" s="1"/>
  <c r="M489" i="40"/>
  <c r="O489" i="40" s="1" a="1"/>
  <c r="O489" i="40" s="1"/>
  <c r="M28" i="40"/>
  <c r="O28" i="40" s="1" a="1"/>
  <c r="O28" i="40" s="1"/>
  <c r="M78" i="40"/>
  <c r="O78" i="40" s="1" a="1"/>
  <c r="O78" i="40" s="1"/>
  <c r="M622" i="40"/>
  <c r="M495" i="40"/>
  <c r="O495" i="40" s="1" a="1"/>
  <c r="O495" i="40" s="1"/>
  <c r="M159" i="40"/>
  <c r="O159" i="40" s="1" a="1"/>
  <c r="O159" i="40" s="1"/>
  <c r="M201" i="40"/>
  <c r="O201" i="40" s="1" a="1"/>
  <c r="O201" i="40" s="1"/>
  <c r="M443" i="40"/>
  <c r="O443" i="40" s="1" a="1"/>
  <c r="O443" i="40" s="1"/>
  <c r="M319" i="40"/>
  <c r="O319" i="40" s="1" a="1"/>
  <c r="O319" i="40" s="1"/>
  <c r="M345" i="40"/>
  <c r="O345" i="40" s="1" a="1"/>
  <c r="O345" i="40" s="1"/>
  <c r="M25" i="40"/>
  <c r="O25" i="40" s="1" a="1"/>
  <c r="O25" i="40" s="1"/>
  <c r="M553" i="40"/>
  <c r="M474" i="40"/>
  <c r="O474" i="40" s="1" a="1"/>
  <c r="O474" i="40" s="1"/>
  <c r="M120" i="40"/>
  <c r="O120" i="40" s="1" a="1"/>
  <c r="O120" i="40" s="1"/>
  <c r="M170" i="40"/>
  <c r="O170" i="40" s="1" a="1"/>
  <c r="O170" i="40" s="1"/>
  <c r="M400" i="40"/>
  <c r="O400" i="40" s="1" a="1"/>
  <c r="O400" i="40" s="1"/>
  <c r="M369" i="40"/>
  <c r="O369" i="40" s="1" a="1"/>
  <c r="O369" i="40" s="1"/>
  <c r="M956" i="40"/>
  <c r="O956" i="40" s="1" a="1"/>
  <c r="O956" i="40" s="1"/>
  <c r="M516" i="40"/>
  <c r="O516" i="40" s="1" a="1"/>
  <c r="O516" i="40" s="1"/>
  <c r="M22" i="40"/>
  <c r="O22" i="40" s="1" a="1"/>
  <c r="O22" i="40" s="1"/>
  <c r="M582" i="40"/>
  <c r="M455" i="40"/>
  <c r="O455" i="40" s="1" a="1"/>
  <c r="O455" i="40" s="1"/>
  <c r="M513" i="40"/>
  <c r="O513" i="40" s="1" a="1"/>
  <c r="O513" i="40" s="1"/>
  <c r="M29" i="40"/>
  <c r="M401" i="40"/>
  <c r="M322" i="40"/>
  <c r="O322" i="40" s="1" a="1"/>
  <c r="O322" i="40" s="1"/>
  <c r="M698" i="40"/>
  <c r="O698" i="40" s="1" a="1"/>
  <c r="O698" i="40" s="1"/>
  <c r="M20" i="40"/>
  <c r="M548" i="40"/>
  <c r="O548" i="40" s="1" a="1"/>
  <c r="O548" i="40" s="1"/>
  <c r="M70" i="40"/>
  <c r="O70" i="40" s="1" a="1"/>
  <c r="O70" i="40" s="1"/>
  <c r="M614" i="40"/>
  <c r="O614" i="40" s="1" a="1"/>
  <c r="O614" i="40" s="1"/>
  <c r="M147" i="40"/>
  <c r="O147" i="40" s="1" a="1"/>
  <c r="O147" i="40" s="1"/>
  <c r="M6" i="40"/>
  <c r="O6" i="40" s="1" a="1"/>
  <c r="O6" i="40" s="1"/>
  <c r="M502" i="40"/>
  <c r="M408" i="40"/>
  <c r="O408" i="40" s="1" a="1"/>
  <c r="O408" i="40" s="1"/>
  <c r="M880" i="40"/>
  <c r="O880" i="40" s="1" a="1"/>
  <c r="O880" i="40" s="1"/>
  <c r="M357" i="40"/>
  <c r="M526" i="40"/>
  <c r="O526" i="40" s="1" a="1"/>
  <c r="O526" i="40" s="1"/>
  <c r="M391" i="40"/>
  <c r="O391" i="40" s="1" a="1"/>
  <c r="O391" i="40" s="1"/>
  <c r="M264" i="40"/>
  <c r="O264" i="40" s="1" a="1"/>
  <c r="O264" i="40" s="1"/>
  <c r="M706" i="40"/>
  <c r="M140" i="40"/>
  <c r="O140" i="40" s="1" a="1"/>
  <c r="O140" i="40" s="1"/>
  <c r="M63" i="40"/>
  <c r="O63" i="40" s="1" a="1"/>
  <c r="O63" i="40" s="1"/>
  <c r="M10" i="40"/>
  <c r="O10" i="40" s="1" a="1"/>
  <c r="O10" i="40" s="1"/>
  <c r="M546" i="40"/>
  <c r="M156" i="40"/>
  <c r="O156" i="40" s="1" a="1"/>
  <c r="O156" i="40" s="1"/>
  <c r="M206" i="40"/>
  <c r="O206" i="40" s="1" a="1"/>
  <c r="O206" i="40" s="1"/>
  <c r="M631" i="40"/>
  <c r="O631" i="40" s="1" a="1"/>
  <c r="O631" i="40" s="1"/>
  <c r="M26" i="40"/>
  <c r="M562" i="40"/>
  <c r="O562" i="40" s="1" a="1"/>
  <c r="O562" i="40" s="1"/>
  <c r="M954" i="40"/>
  <c r="O954" i="40" s="1" a="1"/>
  <c r="O954" i="40" s="1"/>
  <c r="M372" i="40"/>
  <c r="O372" i="40" s="1" a="1"/>
  <c r="O372" i="40" s="1"/>
  <c r="M261" i="40"/>
  <c r="M303" i="40"/>
  <c r="O303" i="40" s="1" a="1"/>
  <c r="O303" i="40" s="1"/>
  <c r="M234" i="40"/>
  <c r="O234" i="40" s="1" a="1"/>
  <c r="O234" i="40" s="1"/>
  <c r="M659" i="40"/>
  <c r="M144" i="40"/>
  <c r="O144" i="40" s="1" a="1"/>
  <c r="O144" i="40" s="1"/>
  <c r="M433" i="40"/>
  <c r="M354" i="40"/>
  <c r="O354" i="40" s="1" a="1"/>
  <c r="O354" i="40" s="1"/>
  <c r="M738" i="40"/>
  <c r="O738" i="40" s="1" a="1"/>
  <c r="O738" i="40" s="1"/>
  <c r="M843" i="40"/>
  <c r="O843" i="40" s="1" a="1"/>
  <c r="O843" i="40" s="1"/>
  <c r="M52" i="40"/>
  <c r="M580" i="40"/>
  <c r="O580" i="40" s="1" a="1"/>
  <c r="O580" i="40" s="1"/>
  <c r="M102" i="40"/>
  <c r="O102" i="40" s="1" a="1"/>
  <c r="O102" i="40" s="1"/>
  <c r="M646" i="40"/>
  <c r="O646" i="40" s="1" a="1"/>
  <c r="O646" i="40" s="1"/>
  <c r="M810" i="40"/>
  <c r="M33" i="40"/>
  <c r="O33" i="40" s="1" a="1"/>
  <c r="O33" i="40" s="1"/>
  <c r="M577" i="40"/>
  <c r="O577" i="40" s="1" a="1"/>
  <c r="O577" i="40" s="1"/>
  <c r="M498" i="40"/>
  <c r="O498" i="40" s="1" a="1"/>
  <c r="O498" i="40" s="1"/>
  <c r="M898" i="40"/>
  <c r="M595" i="40"/>
  <c r="O595" i="40" s="1" a="1"/>
  <c r="O595" i="40" s="1"/>
  <c r="M196" i="40"/>
  <c r="O196" i="40" s="1" a="1"/>
  <c r="O196" i="40" s="1"/>
  <c r="M93" i="40"/>
  <c r="O93" i="40" s="1" a="1"/>
  <c r="O93" i="40" s="1"/>
  <c r="M246" i="40"/>
  <c r="M119" i="40"/>
  <c r="O119" i="40" s="1" a="1"/>
  <c r="O119" i="40" s="1"/>
  <c r="M96" i="40"/>
  <c r="O96" i="40" s="1" a="1"/>
  <c r="O96" i="40" s="1"/>
  <c r="M465" i="40"/>
  <c r="O465" i="40" s="1" a="1"/>
  <c r="O465" i="40" s="1"/>
  <c r="M386" i="40"/>
  <c r="M770" i="40"/>
  <c r="O770" i="40" s="1" a="1"/>
  <c r="O770" i="40" s="1"/>
  <c r="M883" i="40"/>
  <c r="O883" i="40" s="1" a="1"/>
  <c r="O883" i="40" s="1"/>
  <c r="M84" i="40"/>
  <c r="O84" i="40" s="1" a="1"/>
  <c r="O84" i="40" s="1"/>
  <c r="M620" i="40"/>
  <c r="M134" i="40"/>
  <c r="O134" i="40" s="1" a="1"/>
  <c r="O134" i="40" s="1"/>
  <c r="M678" i="40"/>
  <c r="O678" i="40" s="1" a="1"/>
  <c r="O678" i="40" s="1"/>
  <c r="M763" i="40"/>
  <c r="O763" i="40" s="1" a="1"/>
  <c r="O763" i="40" s="1"/>
  <c r="M161" i="40"/>
  <c r="M617" i="40"/>
  <c r="O617" i="40" s="1" a="1"/>
  <c r="O617" i="40" s="1"/>
  <c r="M538" i="40"/>
  <c r="O538" i="40" s="1" a="1"/>
  <c r="O538" i="40" s="1"/>
  <c r="M930" i="40"/>
  <c r="M488" i="40"/>
  <c r="M100" i="40"/>
  <c r="O100" i="40" s="1" a="1"/>
  <c r="O100" i="40" s="1"/>
  <c r="M636" i="40"/>
  <c r="M86" i="40"/>
  <c r="M566" i="40"/>
  <c r="O566" i="40" s="1" a="1"/>
  <c r="O566" i="40" s="1"/>
  <c r="M431" i="40"/>
  <c r="O431" i="40" s="1" a="1"/>
  <c r="O431" i="40" s="1"/>
  <c r="M155" i="40"/>
  <c r="M1013" i="40"/>
  <c r="O1013" i="40" s="1" a="1"/>
  <c r="O1013" i="40" s="1"/>
  <c r="M741" i="40"/>
  <c r="O741" i="40" s="1" a="1"/>
  <c r="O741" i="40" s="1"/>
  <c r="M579" i="40"/>
  <c r="M1084" i="40"/>
  <c r="O1084" i="40" s="1" a="1"/>
  <c r="O1084" i="40" s="1"/>
  <c r="M957" i="40"/>
  <c r="O957" i="40" s="1" a="1"/>
  <c r="O957" i="40" s="1"/>
  <c r="M685" i="40"/>
  <c r="M451" i="40"/>
  <c r="O451" i="40" s="1" a="1"/>
  <c r="O451" i="40" s="1"/>
  <c r="M1004" i="40"/>
  <c r="O1004" i="40" s="1" a="1"/>
  <c r="O1004" i="40" s="1"/>
  <c r="M701" i="40"/>
  <c r="O701" i="40" s="1" a="1"/>
  <c r="O701" i="40" s="1"/>
  <c r="M952" i="40"/>
  <c r="M429" i="40"/>
  <c r="O429" i="40" s="1" a="1"/>
  <c r="O429" i="40" s="1"/>
  <c r="M1072" i="40"/>
  <c r="O1072" i="40" s="1" a="1"/>
  <c r="O1072" i="40" s="1"/>
  <c r="M806" i="40"/>
  <c r="O806" i="40" s="1" a="1"/>
  <c r="O806" i="40" s="1"/>
  <c r="M1655" i="40"/>
  <c r="O1655" i="40" s="1" a="1"/>
  <c r="O1655" i="40" s="1"/>
  <c r="M1560" i="40"/>
  <c r="O1560" i="40" s="1" a="1"/>
  <c r="O1560" i="40" s="1"/>
  <c r="M1012" i="40"/>
  <c r="O1012" i="40" s="1" a="1"/>
  <c r="O1012" i="40" s="1"/>
  <c r="M536" i="40"/>
  <c r="O536" i="40" s="1" a="1"/>
  <c r="O536" i="40" s="1"/>
  <c r="M752" i="40"/>
  <c r="O752" i="40" s="1" a="1"/>
  <c r="O752" i="40" s="1"/>
  <c r="M656" i="40"/>
  <c r="O656" i="40" s="1" a="1"/>
  <c r="O656" i="40" s="1"/>
  <c r="M872" i="40"/>
  <c r="O872" i="40" s="1" a="1"/>
  <c r="O872" i="40" s="1"/>
  <c r="M793" i="40"/>
  <c r="M1439" i="40"/>
  <c r="O1439" i="40" s="1" a="1"/>
  <c r="O1439" i="40" s="1"/>
  <c r="M1400" i="40"/>
  <c r="O1400" i="40" s="1" a="1"/>
  <c r="O1400" i="40" s="1"/>
  <c r="M487" i="40"/>
  <c r="O487" i="40" s="1" a="1"/>
  <c r="O487" i="40" s="1"/>
  <c r="M1028" i="40"/>
  <c r="O1028" i="40" s="1" a="1"/>
  <c r="O1028" i="40" s="1"/>
  <c r="M517" i="40"/>
  <c r="O517" i="40" s="1" a="1"/>
  <c r="O517" i="40" s="1"/>
  <c r="M840" i="40"/>
  <c r="O840" i="40" s="1" a="1"/>
  <c r="O840" i="40" s="1"/>
  <c r="M1149" i="40"/>
  <c r="M960" i="40"/>
  <c r="O960" i="40" s="1" a="1"/>
  <c r="O960" i="40" s="1"/>
  <c r="M881" i="40"/>
  <c r="O881" i="40" s="1" a="1"/>
  <c r="O881" i="40" s="1"/>
  <c r="M1567" i="40"/>
  <c r="O1567" i="40" s="1" a="1"/>
  <c r="O1567" i="40" s="1"/>
  <c r="M1488" i="40"/>
  <c r="M27" i="40"/>
  <c r="O27" i="40" s="1" a="1"/>
  <c r="O27" i="40" s="1"/>
  <c r="M869" i="40"/>
  <c r="O869" i="40" s="1" a="1"/>
  <c r="O869" i="40" s="1"/>
  <c r="M1088" i="40"/>
  <c r="O1088" i="40" s="1" a="1"/>
  <c r="O1088" i="40" s="1"/>
  <c r="M694" i="40"/>
  <c r="O694" i="40" s="1" a="1"/>
  <c r="O694" i="40" s="1"/>
  <c r="M541" i="40"/>
  <c r="O541" i="40" s="1" a="1"/>
  <c r="O541" i="40" s="1"/>
  <c r="M1097" i="40"/>
  <c r="O1097" i="40" s="1" a="1"/>
  <c r="O1097" i="40" s="1"/>
  <c r="M903" i="40"/>
  <c r="O903" i="40" s="1" a="1"/>
  <c r="O903" i="40" s="1"/>
  <c r="M1640" i="40"/>
  <c r="O1640" i="40" s="1" a="1"/>
  <c r="O1640" i="40" s="1"/>
  <c r="M1410" i="40"/>
  <c r="O1410" i="40" s="1" a="1"/>
  <c r="O1410" i="40" s="1"/>
  <c r="M1387" i="40"/>
  <c r="M415" i="40"/>
  <c r="O415" i="40" s="1" a="1"/>
  <c r="O415" i="40" s="1"/>
  <c r="M1417" i="40"/>
  <c r="O1417" i="40" s="1" a="1"/>
  <c r="O1417" i="40" s="1"/>
  <c r="M1362" i="40"/>
  <c r="O1362" i="40" s="1" a="1"/>
  <c r="O1362" i="40" s="1"/>
  <c r="M1259" i="40"/>
  <c r="M1228" i="40"/>
  <c r="O1228" i="40" s="1" a="1"/>
  <c r="O1228" i="40" s="1"/>
  <c r="M1506" i="40"/>
  <c r="O1506" i="40" s="1" a="1"/>
  <c r="O1506" i="40" s="1"/>
  <c r="M1260" i="40"/>
  <c r="M1261" i="40"/>
  <c r="M889" i="40"/>
  <c r="O889" i="40" s="1" a="1"/>
  <c r="O889" i="40" s="1"/>
  <c r="M1321" i="40"/>
  <c r="O1321" i="40" s="1" a="1"/>
  <c r="O1321" i="40" s="1"/>
  <c r="M1266" i="40"/>
  <c r="O1266" i="40" s="1" a="1"/>
  <c r="O1266" i="40" s="1"/>
  <c r="M1235" i="40"/>
  <c r="O1235" i="40" s="1" a="1"/>
  <c r="O1235" i="40" s="1"/>
  <c r="M1204" i="40"/>
  <c r="O1204" i="40" s="1" a="1"/>
  <c r="O1204" i="40" s="1"/>
  <c r="M1649" i="40"/>
  <c r="O1649" i="40" s="1" a="1"/>
  <c r="O1649" i="40" s="1"/>
  <c r="M1499" i="40"/>
  <c r="O1499" i="40" s="1" a="1"/>
  <c r="O1499" i="40" s="1"/>
  <c r="M1106" i="40"/>
  <c r="O1106" i="40" s="1" a="1"/>
  <c r="O1106" i="40" s="1"/>
  <c r="M761" i="40"/>
  <c r="M1351" i="40"/>
  <c r="O1351" i="40" s="1" a="1"/>
  <c r="O1351" i="40" s="1"/>
  <c r="M1296" i="40"/>
  <c r="M1113" i="40"/>
  <c r="O1113" i="40" s="1" a="1"/>
  <c r="O1113" i="40" s="1"/>
  <c r="M986" i="40"/>
  <c r="O986" i="40" s="1" a="1"/>
  <c r="O986" i="40" s="1"/>
  <c r="M1594" i="40"/>
  <c r="O1594" i="40" s="1" a="1"/>
  <c r="O1594" i="40" s="1"/>
  <c r="M1539" i="40"/>
  <c r="M1433" i="40"/>
  <c r="O1433" i="40" s="1" a="1"/>
  <c r="O1433" i="40" s="1"/>
  <c r="M1355" i="40"/>
  <c r="O1355" i="40" s="1" a="1"/>
  <c r="O1355" i="40" s="1"/>
  <c r="M950" i="40"/>
  <c r="O950" i="40" s="1" a="1"/>
  <c r="O950" i="40" s="1"/>
  <c r="M1394" i="40"/>
  <c r="O1394" i="40" s="1" a="1"/>
  <c r="O1394" i="40" s="1"/>
  <c r="M947" i="40"/>
  <c r="O947" i="40" s="1" a="1"/>
  <c r="O947" i="40" s="1"/>
  <c r="M1245" i="40"/>
  <c r="O1245" i="40" s="1" a="1"/>
  <c r="O1245" i="40" s="1"/>
  <c r="M1239" i="40"/>
  <c r="O1239" i="40" s="1" a="1"/>
  <c r="O1239" i="40" s="1"/>
  <c r="M1600" i="40"/>
  <c r="O1600" i="40" s="1" a="1"/>
  <c r="O1600" i="40" s="1"/>
  <c r="M1038" i="40"/>
  <c r="O1038" i="40" s="1" a="1"/>
  <c r="O1038" i="40" s="1"/>
  <c r="M1363" i="40"/>
  <c r="M1182" i="40"/>
  <c r="O1182" i="40" s="1" a="1"/>
  <c r="O1182" i="40" s="1"/>
  <c r="M1145" i="40"/>
  <c r="O1145" i="40" s="1" a="1"/>
  <c r="O1145" i="40" s="1"/>
  <c r="M1289" i="40"/>
  <c r="O1289" i="40" s="1" a="1"/>
  <c r="O1289" i="40" s="1"/>
  <c r="M1300" i="40"/>
  <c r="O1300" i="40" s="1" a="1"/>
  <c r="O1300" i="40" s="1"/>
  <c r="M899" i="40"/>
  <c r="O899" i="40" s="1" a="1"/>
  <c r="O899" i="40" s="1"/>
  <c r="M1366" i="40"/>
  <c r="O1366" i="40" s="1" a="1"/>
  <c r="O1366" i="40" s="1"/>
  <c r="M2189" i="40"/>
  <c r="O2189" i="40" s="1" a="1"/>
  <c r="O2189" i="40" s="1"/>
  <c r="M2030" i="40"/>
  <c r="O2030" i="40" s="1" a="1"/>
  <c r="O2030" i="40" s="1"/>
  <c r="M1752" i="40"/>
  <c r="M1406" i="40"/>
  <c r="M1756" i="40"/>
  <c r="O1756" i="40" s="1" a="1"/>
  <c r="O1756" i="40" s="1"/>
  <c r="M1431" i="40"/>
  <c r="O1431" i="40" s="1" a="1"/>
  <c r="O1431" i="40" s="1"/>
  <c r="M1626" i="40"/>
  <c r="M1238" i="40"/>
  <c r="O1238" i="40" s="1" a="1"/>
  <c r="O1238" i="40" s="1"/>
  <c r="M1915" i="40"/>
  <c r="O1915" i="40" s="1" a="1"/>
  <c r="O1915" i="40" s="1"/>
  <c r="M1933" i="40"/>
  <c r="M1838" i="40"/>
  <c r="O1838" i="40" s="1" a="1"/>
  <c r="O1838" i="40" s="1"/>
  <c r="M1645" i="40"/>
  <c r="O1645" i="40" s="1" a="1"/>
  <c r="O1645" i="40" s="1"/>
  <c r="M2112" i="40"/>
  <c r="O2112" i="40" s="1" a="1"/>
  <c r="O2112" i="40" s="1"/>
  <c r="M2025" i="40"/>
  <c r="O2025" i="40" s="1" a="1"/>
  <c r="O2025" i="40" s="1"/>
  <c r="M1883" i="40"/>
  <c r="M1370" i="40"/>
  <c r="O1370" i="40" s="1" a="1"/>
  <c r="O1370" i="40" s="1"/>
  <c r="M1859" i="40"/>
  <c r="O1859" i="40" s="1" a="1"/>
  <c r="O1859" i="40" s="1"/>
  <c r="M1877" i="40"/>
  <c r="M1774" i="40"/>
  <c r="O1774" i="40" s="1" a="1"/>
  <c r="O1774" i="40" s="1"/>
  <c r="M1695" i="40"/>
  <c r="O1695" i="40" s="1" a="1"/>
  <c r="O1695" i="40" s="1"/>
  <c r="M2136" i="40"/>
  <c r="O2136" i="40" s="1" a="1"/>
  <c r="O2136" i="40" s="1"/>
  <c r="M1654" i="40"/>
  <c r="O1654" i="40" s="1" a="1"/>
  <c r="O1654" i="40" s="1"/>
  <c r="M2162" i="40"/>
  <c r="O2162" i="40" s="1" a="1"/>
  <c r="O2162" i="40" s="1"/>
  <c r="M1015" i="40"/>
  <c r="M1285" i="40"/>
  <c r="O1285" i="40" s="1" a="1"/>
  <c r="O1285" i="40" s="1"/>
  <c r="M1248" i="40"/>
  <c r="O1248" i="40" s="1" a="1"/>
  <c r="O1248" i="40" s="1"/>
  <c r="M895" i="40"/>
  <c r="O895" i="40" s="1" a="1"/>
  <c r="O895" i="40" s="1"/>
  <c r="M1414" i="40"/>
  <c r="O1414" i="40" s="1" a="1"/>
  <c r="O1414" i="40" s="1"/>
  <c r="M1764" i="40"/>
  <c r="M2165" i="40"/>
  <c r="O2165" i="40" s="1" a="1"/>
  <c r="O2165" i="40" s="1"/>
  <c r="M2086" i="40"/>
  <c r="O2086" i="40" s="1" a="1"/>
  <c r="O2086" i="40" s="1"/>
  <c r="M1872" i="40"/>
  <c r="O1872" i="40" s="1" a="1"/>
  <c r="O1872" i="40" s="1"/>
  <c r="M1777" i="40"/>
  <c r="M1962" i="40"/>
  <c r="O1962" i="40" s="1" a="1"/>
  <c r="O1962" i="40" s="1"/>
  <c r="M2326" i="40"/>
  <c r="O2326" i="40" s="1" a="1"/>
  <c r="O2326" i="40" s="1"/>
  <c r="M1707" i="40"/>
  <c r="M1605" i="40"/>
  <c r="M2013" i="40"/>
  <c r="O2013" i="40" s="1" a="1"/>
  <c r="O2013" i="40" s="1"/>
  <c r="M1926" i="40"/>
  <c r="O1926" i="40" s="1" a="1"/>
  <c r="O1926" i="40" s="1"/>
  <c r="M1688" i="40"/>
  <c r="O1688" i="40" s="1" a="1"/>
  <c r="O1688" i="40" s="1"/>
  <c r="M2200" i="40"/>
  <c r="O2200" i="40" s="1" a="1"/>
  <c r="O2200" i="40" s="1"/>
  <c r="M1730" i="40"/>
  <c r="O1730" i="40" s="1" a="1"/>
  <c r="O1730" i="40" s="1"/>
  <c r="M1763" i="40"/>
  <c r="M2216" i="40"/>
  <c r="O2216" i="40" s="1" a="1"/>
  <c r="O2216" i="40" s="1"/>
  <c r="M1746" i="40"/>
  <c r="O1746" i="40" s="1" a="1"/>
  <c r="O1746" i="40" s="1"/>
  <c r="M2306" i="40"/>
  <c r="O2306" i="40" s="1" a="1"/>
  <c r="O2306" i="40" s="1"/>
  <c r="M2620" i="40"/>
  <c r="M2480" i="40"/>
  <c r="O2480" i="40" s="1" a="1"/>
  <c r="O2480" i="40" s="1"/>
  <c r="M2917" i="40"/>
  <c r="O2917" i="40" s="1" a="1"/>
  <c r="O2917" i="40" s="1"/>
  <c r="M2331" i="40"/>
  <c r="O2331" i="40" s="1" a="1"/>
  <c r="O2331" i="40" s="1"/>
  <c r="M1884" i="40"/>
  <c r="O1884" i="40" s="1" a="1"/>
  <c r="O1884" i="40" s="1"/>
  <c r="M2695" i="40"/>
  <c r="O2695" i="40" s="1" a="1"/>
  <c r="O2695" i="40" s="1"/>
  <c r="M1951" i="40"/>
  <c r="O1951" i="40" s="1" a="1"/>
  <c r="O1951" i="40" s="1"/>
  <c r="M2372" i="40"/>
  <c r="O2372" i="40" s="1" a="1"/>
  <c r="O2372" i="40" s="1"/>
  <c r="M1981" i="40"/>
  <c r="M2078" i="40"/>
  <c r="O2078" i="40" s="1" a="1"/>
  <c r="O2078" i="40" s="1"/>
  <c r="M2032" i="40"/>
  <c r="O2032" i="40" s="1" a="1"/>
  <c r="O2032" i="40" s="1"/>
  <c r="M1762" i="40"/>
  <c r="O1762" i="40" s="1" a="1"/>
  <c r="O1762" i="40" s="1"/>
  <c r="M2316" i="40"/>
  <c r="M2708" i="40"/>
  <c r="M2311" i="40"/>
  <c r="O2311" i="40" s="1" a="1"/>
  <c r="O2311" i="40" s="1"/>
  <c r="M2469" i="40"/>
  <c r="O2469" i="40" s="1" a="1"/>
  <c r="O2469" i="40" s="1"/>
  <c r="M2395" i="40"/>
  <c r="M2630" i="40"/>
  <c r="O2630" i="40" s="1" a="1"/>
  <c r="O2630" i="40" s="1"/>
  <c r="M2457" i="40"/>
  <c r="O2457" i="40" s="1" a="1"/>
  <c r="O2457" i="40" s="1"/>
  <c r="M2261" i="40"/>
  <c r="O2261" i="40" s="1" a="1"/>
  <c r="O2261" i="40" s="1"/>
  <c r="M2294" i="40"/>
  <c r="O2294" i="40" s="1" a="1"/>
  <c r="O2294" i="40" s="1"/>
  <c r="M2256" i="40"/>
  <c r="M1970" i="40"/>
  <c r="O1970" i="40" s="1" a="1"/>
  <c r="O1970" i="40" s="1"/>
  <c r="M1818" i="40"/>
  <c r="O1818" i="40" s="1" a="1"/>
  <c r="O1818" i="40" s="1"/>
  <c r="M1558" i="40"/>
  <c r="O1558" i="40" s="1" a="1"/>
  <c r="O1558" i="40" s="1"/>
  <c r="M2301" i="40"/>
  <c r="M2310" i="40"/>
  <c r="M1721" i="40"/>
  <c r="O1721" i="40" s="1" a="1"/>
  <c r="O1721" i="40" s="1"/>
  <c r="M2186" i="40"/>
  <c r="O2186" i="40" s="1" a="1"/>
  <c r="O2186" i="40" s="1"/>
  <c r="M2508" i="40"/>
  <c r="O2508" i="40" s="1" a="1"/>
  <c r="O2508" i="40" s="1"/>
  <c r="M2608" i="40"/>
  <c r="M1908" i="40"/>
  <c r="O1908" i="40" s="1" a="1"/>
  <c r="O1908" i="40" s="1"/>
  <c r="M2992" i="40"/>
  <c r="M2494" i="40"/>
  <c r="O2494" i="40" s="1" a="1"/>
  <c r="O2494" i="40" s="1"/>
  <c r="M2418" i="40"/>
  <c r="M2394" i="40"/>
  <c r="O2394" i="40" s="1" a="1"/>
  <c r="O2394" i="40" s="1"/>
  <c r="M1895" i="40"/>
  <c r="O1895" i="40" s="1" a="1"/>
  <c r="O1895" i="40" s="1"/>
  <c r="M2836" i="40"/>
  <c r="M2565" i="40"/>
  <c r="O2565" i="40" s="1" a="1"/>
  <c r="O2565" i="40" s="1"/>
  <c r="M2504" i="40"/>
  <c r="O2504" i="40" s="1" a="1"/>
  <c r="O2504" i="40" s="1"/>
  <c r="M2328" i="40"/>
  <c r="O2328" i="40" s="1" a="1"/>
  <c r="O2328" i="40" s="1"/>
  <c r="M2478" i="40"/>
  <c r="O2478" i="40" s="1" a="1"/>
  <c r="O2478" i="40" s="1"/>
  <c r="M2089" i="40"/>
  <c r="O2089" i="40" s="1" a="1"/>
  <c r="O2089" i="40" s="1"/>
  <c r="M2788" i="40"/>
  <c r="M2749" i="40"/>
  <c r="O2749" i="40" s="1" a="1"/>
  <c r="O2749" i="40" s="1"/>
  <c r="M2295" i="40"/>
  <c r="M2742" i="40"/>
  <c r="O2742" i="40" s="1" a="1"/>
  <c r="O2742" i="40" s="1"/>
  <c r="M2623" i="40"/>
  <c r="O2623" i="40" s="1" a="1"/>
  <c r="O2623" i="40" s="1"/>
  <c r="M2073" i="40"/>
  <c r="O2073" i="40" s="1" a="1"/>
  <c r="O2073" i="40" s="1"/>
  <c r="M2583" i="40"/>
  <c r="M2324" i="40"/>
  <c r="O2324" i="40" s="1" a="1"/>
  <c r="O2324" i="40" s="1"/>
  <c r="M2673" i="40"/>
  <c r="O2673" i="40" s="1" a="1"/>
  <c r="O2673" i="40" s="1"/>
  <c r="M2492" i="40"/>
  <c r="O2492" i="40" s="1" a="1"/>
  <c r="O2492" i="40" s="1"/>
  <c r="M2255" i="40"/>
  <c r="O2255" i="40" s="1" a="1"/>
  <c r="O2255" i="40" s="1"/>
  <c r="M1940" i="40"/>
  <c r="O1940" i="40" s="1" a="1"/>
  <c r="O1940" i="40" s="1"/>
  <c r="M2209" i="40"/>
  <c r="O2209" i="40" s="1" a="1"/>
  <c r="O2209" i="40" s="1"/>
  <c r="M2894" i="40"/>
  <c r="O2894" i="40" s="1" a="1"/>
  <c r="O2894" i="40" s="1"/>
  <c r="M2337" i="40"/>
  <c r="O2337" i="40" s="1" a="1"/>
  <c r="O2337" i="40" s="1"/>
  <c r="M2847" i="40"/>
  <c r="O2847" i="40" s="1" a="1"/>
  <c r="O2847" i="40" s="1"/>
  <c r="M1863" i="40"/>
  <c r="O1863" i="40" s="1" a="1"/>
  <c r="O1863" i="40" s="1"/>
  <c r="M2340" i="40"/>
  <c r="M2729" i="40"/>
  <c r="O2729" i="40" s="1" a="1"/>
  <c r="O2729" i="40" s="1"/>
  <c r="M2033" i="40"/>
  <c r="O2033" i="40" s="1" a="1"/>
  <c r="O2033" i="40" s="1"/>
  <c r="M2449" i="40"/>
  <c r="O2449" i="40" s="1" a="1"/>
  <c r="O2449" i="40" s="1"/>
  <c r="M2793" i="40"/>
  <c r="M2361" i="40"/>
  <c r="O2361" i="40" s="1" a="1"/>
  <c r="O2361" i="40" s="1"/>
  <c r="M2943" i="40"/>
  <c r="O2943" i="40" s="1" a="1"/>
  <c r="O2943" i="40" s="1"/>
  <c r="M1927" i="40"/>
  <c r="M2185" i="40"/>
  <c r="O2185" i="40" s="1" a="1"/>
  <c r="O2185" i="40" s="1"/>
  <c r="M2688" i="40"/>
  <c r="M2632" i="40"/>
  <c r="O2632" i="40" s="1" a="1"/>
  <c r="O2632" i="40" s="1"/>
  <c r="M2428" i="40"/>
  <c r="O2428" i="40" s="1" a="1"/>
  <c r="O2428" i="40" s="1"/>
  <c r="M2359" i="40"/>
  <c r="O2359" i="40" s="1" a="1"/>
  <c r="O2359" i="40" s="1"/>
  <c r="M2560" i="40"/>
  <c r="O2560" i="40" s="1" a="1"/>
  <c r="O2560" i="40" s="1"/>
  <c r="M2167" i="40"/>
  <c r="O2167" i="40" s="1" a="1"/>
  <c r="O2167" i="40" s="1"/>
  <c r="M2671" i="40"/>
  <c r="O2671" i="40" s="1" a="1"/>
  <c r="O2671" i="40" s="1"/>
  <c r="M2411" i="40"/>
  <c r="O2411" i="40" s="1" a="1"/>
  <c r="O2411" i="40" s="1"/>
  <c r="M2332" i="40"/>
  <c r="O2332" i="40" s="1" a="1"/>
  <c r="O2332" i="40" s="1"/>
  <c r="M2267" i="40"/>
  <c r="O2267" i="40" s="1" a="1"/>
  <c r="O2267" i="40" s="1"/>
  <c r="M2867" i="40"/>
  <c r="O2867" i="40" s="1" a="1"/>
  <c r="O2867" i="40" s="1"/>
  <c r="M3010" i="40"/>
  <c r="O3010" i="40" s="1" a="1"/>
  <c r="O3010" i="40" s="1"/>
  <c r="M2675" i="40"/>
  <c r="O2675" i="40" s="1" a="1"/>
  <c r="O2675" i="40" s="1"/>
  <c r="M2762" i="40"/>
  <c r="M2931" i="40"/>
  <c r="M2490" i="40"/>
  <c r="O2490" i="40" s="1" a="1"/>
  <c r="O2490" i="40" s="1"/>
  <c r="M3003" i="40"/>
  <c r="O3003" i="40" s="1" a="1"/>
  <c r="O3003" i="40" s="1"/>
  <c r="M2786" i="40"/>
  <c r="M2435" i="40"/>
  <c r="O2435" i="40" s="1" a="1"/>
  <c r="O2435" i="40" s="1"/>
  <c r="M2754" i="40"/>
  <c r="O2754" i="40" s="1" a="1"/>
  <c r="O2754" i="40" s="1"/>
  <c r="M2946" i="40"/>
  <c r="O2946" i="40" s="1" a="1"/>
  <c r="O2946" i="40" s="1"/>
  <c r="M2627" i="40"/>
  <c r="O2627" i="40" s="1" a="1"/>
  <c r="O2627" i="40" s="1"/>
  <c r="M2890" i="40"/>
  <c r="O2890" i="40" s="1" a="1"/>
  <c r="O2890" i="40" s="1"/>
  <c r="M2682" i="40"/>
  <c r="O2682" i="40" s="1" a="1"/>
  <c r="O2682" i="40" s="1"/>
  <c r="M2755" i="40"/>
  <c r="O2755" i="40" s="1" a="1"/>
  <c r="O2755" i="40" s="1"/>
  <c r="M2203" i="40"/>
  <c r="O2203" i="40" s="1" a="1"/>
  <c r="O2203" i="40" s="1"/>
  <c r="M2349" i="40"/>
  <c r="O2349" i="40" s="1" a="1"/>
  <c r="O2349" i="40" s="1"/>
  <c r="M2921" i="40"/>
  <c r="O2921" i="40" s="1" a="1"/>
  <c r="O2921" i="40" s="1"/>
  <c r="M2626" i="40"/>
  <c r="O2626" i="40" s="1" a="1"/>
  <c r="O2626" i="40" s="1"/>
  <c r="M2405" i="40"/>
  <c r="M2466" i="40"/>
  <c r="O2466" i="40" s="1" a="1"/>
  <c r="O2466" i="40" s="1"/>
  <c r="M2283" i="40"/>
  <c r="M2779" i="40"/>
  <c r="M85" i="40"/>
  <c r="O85" i="40" s="1" a="1"/>
  <c r="O85" i="40" s="1"/>
  <c r="M594" i="40"/>
  <c r="O594" i="40" s="1" a="1"/>
  <c r="O594" i="40" s="1"/>
  <c r="M407" i="40"/>
  <c r="O407" i="40" s="1" a="1"/>
  <c r="O407" i="40" s="1"/>
  <c r="M312" i="40"/>
  <c r="M172" i="40"/>
  <c r="M779" i="40"/>
  <c r="O779" i="40" s="1" a="1"/>
  <c r="O779" i="40" s="1"/>
  <c r="M281" i="40"/>
  <c r="O281" i="40" s="1" a="1"/>
  <c r="O281" i="40" s="1"/>
  <c r="M186" i="40"/>
  <c r="O186" i="40" s="1" a="1"/>
  <c r="O186" i="40" s="1"/>
  <c r="M540" i="40"/>
  <c r="O540" i="40" s="1" a="1"/>
  <c r="O540" i="40" s="1"/>
  <c r="M479" i="40"/>
  <c r="O479" i="40" s="1" a="1"/>
  <c r="O479" i="40" s="1"/>
  <c r="M376" i="40"/>
  <c r="O376" i="40" s="1" a="1"/>
  <c r="O376" i="40" s="1"/>
  <c r="M505" i="40"/>
  <c r="O505" i="40" s="1" a="1"/>
  <c r="O505" i="40" s="1"/>
  <c r="M780" i="40"/>
  <c r="O780" i="40" s="1" a="1"/>
  <c r="O780" i="40" s="1"/>
  <c r="M384" i="40"/>
  <c r="M388" i="40"/>
  <c r="O388" i="40" s="1" a="1"/>
  <c r="O388" i="40" s="1"/>
  <c r="M462" i="40"/>
  <c r="O462" i="40" s="1" a="1"/>
  <c r="O462" i="40" s="1"/>
  <c r="M200" i="40"/>
  <c r="O200" i="40" s="1" a="1"/>
  <c r="O200" i="40" s="1"/>
  <c r="M92" i="40"/>
  <c r="O92" i="40" s="1" a="1"/>
  <c r="O92" i="40" s="1"/>
  <c r="M628" i="40"/>
  <c r="O628" i="40" s="1" a="1"/>
  <c r="O628" i="40" s="1"/>
  <c r="M142" i="40"/>
  <c r="M559" i="40"/>
  <c r="O559" i="40" s="1" a="1"/>
  <c r="O559" i="40" s="1"/>
  <c r="M490" i="40"/>
  <c r="O490" i="40" s="1" a="1"/>
  <c r="O490" i="40" s="1"/>
  <c r="M197" i="40"/>
  <c r="M804" i="40"/>
  <c r="O804" i="40" s="1" a="1"/>
  <c r="O804" i="40" s="1"/>
  <c r="M755" i="40"/>
  <c r="M434" i="40"/>
  <c r="O434" i="40" s="1" a="1"/>
  <c r="O434" i="40" s="1"/>
  <c r="M948" i="40"/>
  <c r="O948" i="40" s="1" a="1"/>
  <c r="O948" i="40" s="1"/>
  <c r="M803" i="40"/>
  <c r="O803" i="40" s="1" a="1"/>
  <c r="O803" i="40" s="1"/>
  <c r="M683" i="40"/>
  <c r="M89" i="40"/>
  <c r="O89" i="40" s="1" a="1"/>
  <c r="O89" i="40" s="1"/>
  <c r="M545" i="40"/>
  <c r="O545" i="40" s="1" a="1"/>
  <c r="O545" i="40" s="1"/>
  <c r="M466" i="40"/>
  <c r="O466" i="40" s="1" a="1"/>
  <c r="O466" i="40" s="1"/>
  <c r="M866" i="40"/>
  <c r="O866" i="40" s="1" a="1"/>
  <c r="O866" i="40" s="1"/>
  <c r="M36" i="40"/>
  <c r="O36" i="40" s="1" a="1"/>
  <c r="O36" i="40" s="1"/>
  <c r="M564" i="40"/>
  <c r="O564" i="40" s="1" a="1"/>
  <c r="O564" i="40" s="1"/>
  <c r="M359" i="40"/>
  <c r="O359" i="40" s="1" a="1"/>
  <c r="O359" i="40" s="1"/>
  <c r="M988" i="40"/>
  <c r="O988" i="40" s="1" a="1"/>
  <c r="O988" i="40" s="1"/>
  <c r="M35" i="40"/>
  <c r="M551" i="40"/>
  <c r="O551" i="40" s="1" a="1"/>
  <c r="O551" i="40" s="1"/>
  <c r="M91" i="40"/>
  <c r="O91" i="40" s="1" a="1"/>
  <c r="O91" i="40" s="1"/>
  <c r="M452" i="40"/>
  <c r="O452" i="40" s="1" a="1"/>
  <c r="O452" i="40" s="1"/>
  <c r="M409" i="40"/>
  <c r="O409" i="40" s="1" a="1"/>
  <c r="O409" i="40" s="1"/>
  <c r="M330" i="40"/>
  <c r="M37" i="40"/>
  <c r="O37" i="40" s="1" a="1"/>
  <c r="O37" i="40" s="1"/>
  <c r="M190" i="40"/>
  <c r="O190" i="40" s="1" a="1"/>
  <c r="O190" i="40" s="1"/>
  <c r="M615" i="40"/>
  <c r="O615" i="40" s="1" a="1"/>
  <c r="O615" i="40" s="1"/>
  <c r="M97" i="40"/>
  <c r="M53" i="40"/>
  <c r="O53" i="40" s="1" a="1"/>
  <c r="O53" i="40" s="1"/>
  <c r="M79" i="40"/>
  <c r="O79" i="40" s="1" a="1"/>
  <c r="O79" i="40" s="1"/>
  <c r="M113" i="40"/>
  <c r="O113" i="40" s="1" a="1"/>
  <c r="O113" i="40" s="1"/>
  <c r="M438" i="40"/>
  <c r="M184" i="40"/>
  <c r="O184" i="40" s="1" a="1"/>
  <c r="O184" i="40" s="1"/>
  <c r="M329" i="40"/>
  <c r="O329" i="40" s="1" a="1"/>
  <c r="O329" i="40" s="1"/>
  <c r="M568" i="40"/>
  <c r="O568" i="40" s="1" a="1"/>
  <c r="O568" i="40" s="1"/>
  <c r="M715" i="40"/>
  <c r="O715" i="40" s="1" a="1"/>
  <c r="O715" i="40" s="1"/>
  <c r="M916" i="40"/>
  <c r="O916" i="40" s="1" a="1"/>
  <c r="O916" i="40" s="1"/>
  <c r="M868" i="40"/>
  <c r="O868" i="40" s="1" a="1"/>
  <c r="O868" i="40" s="1"/>
  <c r="M73" i="40"/>
  <c r="O73" i="40" s="1" a="1"/>
  <c r="O73" i="40" s="1"/>
  <c r="M524" i="40"/>
  <c r="O524" i="40" s="1" a="1"/>
  <c r="O524" i="40" s="1"/>
  <c r="M30" i="40"/>
  <c r="O30" i="40" s="1" a="1"/>
  <c r="O30" i="40" s="1"/>
  <c r="M590" i="40"/>
  <c r="O590" i="40" s="1" a="1"/>
  <c r="O590" i="40" s="1"/>
  <c r="M463" i="40"/>
  <c r="M344" i="40"/>
  <c r="O344" i="40" s="1" a="1"/>
  <c r="O344" i="40" s="1"/>
  <c r="M473" i="40"/>
  <c r="O473" i="40" s="1" a="1"/>
  <c r="O473" i="40" s="1"/>
  <c r="M394" i="40"/>
  <c r="O394" i="40" s="1" a="1"/>
  <c r="O394" i="40" s="1"/>
  <c r="M794" i="40"/>
  <c r="O794" i="40" s="1" a="1"/>
  <c r="O794" i="40" s="1"/>
  <c r="M204" i="40"/>
  <c r="O204" i="40" s="1" a="1"/>
  <c r="O204" i="40" s="1"/>
  <c r="M101" i="40"/>
  <c r="O101" i="40" s="1" a="1"/>
  <c r="O101" i="40" s="1"/>
  <c r="M254" i="40"/>
  <c r="O254" i="40" s="1" a="1"/>
  <c r="O254" i="40" s="1"/>
  <c r="M127" i="40"/>
  <c r="M679" i="40"/>
  <c r="O679" i="40" s="1" a="1"/>
  <c r="O679" i="40" s="1"/>
  <c r="M169" i="40"/>
  <c r="O169" i="40" s="1" a="1"/>
  <c r="O169" i="40" s="1"/>
  <c r="M74" i="40"/>
  <c r="O74" i="40" s="1" a="1"/>
  <c r="O74" i="40" s="1"/>
  <c r="M618" i="40"/>
  <c r="O618" i="40" s="1" a="1"/>
  <c r="O618" i="40" s="1"/>
  <c r="M220" i="40"/>
  <c r="O220" i="40" s="1" a="1"/>
  <c r="O220" i="40" s="1"/>
  <c r="M117" i="40"/>
  <c r="O117" i="40" s="1" a="1"/>
  <c r="O117" i="40" s="1"/>
  <c r="M270" i="40"/>
  <c r="O270" i="40" s="1" a="1"/>
  <c r="O270" i="40" s="1"/>
  <c r="M143" i="40"/>
  <c r="M24" i="40"/>
  <c r="O24" i="40" s="1" a="1"/>
  <c r="O24" i="40" s="1"/>
  <c r="M185" i="40"/>
  <c r="O185" i="40" s="1" a="1"/>
  <c r="O185" i="40" s="1"/>
  <c r="M90" i="40"/>
  <c r="O90" i="40" s="1" a="1"/>
  <c r="O90" i="40" s="1"/>
  <c r="M634" i="40"/>
  <c r="O634" i="40" s="1" a="1"/>
  <c r="O634" i="40" s="1"/>
  <c r="M395" i="40"/>
  <c r="O395" i="40" s="1" a="1"/>
  <c r="O395" i="40" s="1"/>
  <c r="M436" i="40"/>
  <c r="O436" i="40" s="1" a="1"/>
  <c r="O436" i="40" s="1"/>
  <c r="M341" i="40"/>
  <c r="O341" i="40" s="1" a="1"/>
  <c r="O341" i="40" s="1"/>
  <c r="M510" i="40"/>
  <c r="M375" i="40"/>
  <c r="O375" i="40" s="1" a="1"/>
  <c r="O375" i="40" s="1"/>
  <c r="M248" i="40"/>
  <c r="O248" i="40" s="1" a="1"/>
  <c r="O248" i="40" s="1"/>
  <c r="M393" i="40"/>
  <c r="O393" i="40" s="1" a="1"/>
  <c r="O393" i="40" s="1"/>
  <c r="M314" i="40"/>
  <c r="O314" i="40" s="1" a="1"/>
  <c r="O314" i="40" s="1"/>
  <c r="M690" i="40"/>
  <c r="O690" i="40" s="1" a="1"/>
  <c r="O690" i="40" s="1"/>
  <c r="M795" i="40"/>
  <c r="O795" i="40" s="1" a="1"/>
  <c r="O795" i="40" s="1"/>
  <c r="M32" i="40"/>
  <c r="O32" i="40" s="1" a="1"/>
  <c r="O32" i="40" s="1"/>
  <c r="M731" i="40"/>
  <c r="M932" i="40"/>
  <c r="O932" i="40" s="1" a="1"/>
  <c r="O932" i="40" s="1"/>
  <c r="M938" i="40"/>
  <c r="O938" i="40" s="1" a="1"/>
  <c r="O938" i="40" s="1"/>
  <c r="M224" i="40"/>
  <c r="O224" i="40" s="1" a="1"/>
  <c r="O224" i="40" s="1"/>
  <c r="M497" i="40"/>
  <c r="O497" i="40" s="1" a="1"/>
  <c r="O497" i="40" s="1"/>
  <c r="M418" i="40"/>
  <c r="O418" i="40" s="1" a="1"/>
  <c r="O418" i="40" s="1"/>
  <c r="M818" i="40"/>
  <c r="O818" i="40" s="1" a="1"/>
  <c r="O818" i="40" s="1"/>
  <c r="M275" i="40"/>
  <c r="O275" i="40" s="1" a="1"/>
  <c r="O275" i="40" s="1"/>
  <c r="M116" i="40"/>
  <c r="M13" i="40"/>
  <c r="O13" i="40" s="1" a="1"/>
  <c r="O13" i="40" s="1"/>
  <c r="M166" i="40"/>
  <c r="O166" i="40" s="1" a="1"/>
  <c r="O166" i="40" s="1"/>
  <c r="M31" i="40"/>
  <c r="O31" i="40" s="1" a="1"/>
  <c r="O31" i="40" s="1"/>
  <c r="M827" i="40"/>
  <c r="O827" i="40" s="1" a="1"/>
  <c r="O827" i="40" s="1"/>
  <c r="M121" i="40"/>
  <c r="O121" i="40" s="1" a="1"/>
  <c r="O121" i="40" s="1"/>
  <c r="M34" i="40"/>
  <c r="O34" i="40" s="1" a="1"/>
  <c r="O34" i="40" s="1"/>
  <c r="M570" i="40"/>
  <c r="O570" i="40" s="1" a="1"/>
  <c r="O570" i="40" s="1"/>
  <c r="M962" i="40"/>
  <c r="M700" i="40"/>
  <c r="O700" i="40" s="1" a="1"/>
  <c r="O700" i="40" s="1"/>
  <c r="M260" i="40"/>
  <c r="O260" i="40" s="1" a="1"/>
  <c r="O260" i="40" s="1"/>
  <c r="M157" i="40"/>
  <c r="O157" i="40" s="1" a="1"/>
  <c r="O157" i="40" s="1"/>
  <c r="M334" i="40"/>
  <c r="O334" i="40" s="1" a="1"/>
  <c r="O334" i="40" s="1"/>
  <c r="M183" i="40"/>
  <c r="O183" i="40" s="1" a="1"/>
  <c r="O183" i="40" s="1"/>
  <c r="M272" i="40"/>
  <c r="O272" i="40" s="1" a="1"/>
  <c r="O272" i="40" s="1"/>
  <c r="M529" i="40"/>
  <c r="O529" i="40" s="1" a="1"/>
  <c r="O529" i="40" s="1"/>
  <c r="M450" i="40"/>
  <c r="M850" i="40"/>
  <c r="O850" i="40" s="1" a="1"/>
  <c r="O850" i="40" s="1"/>
  <c r="M445" i="40"/>
  <c r="O445" i="40" s="1" a="1"/>
  <c r="O445" i="40" s="1"/>
  <c r="M148" i="40"/>
  <c r="O148" i="40" s="1" a="1"/>
  <c r="O148" i="40" s="1"/>
  <c r="M45" i="40"/>
  <c r="O45" i="40" s="1" a="1"/>
  <c r="O45" i="40" s="1"/>
  <c r="M198" i="40"/>
  <c r="O198" i="40" s="1" a="1"/>
  <c r="O198" i="40" s="1"/>
  <c r="M71" i="40"/>
  <c r="O71" i="40" s="1" a="1"/>
  <c r="O71" i="40" s="1"/>
  <c r="M531" i="40"/>
  <c r="O531" i="40" s="1" a="1"/>
  <c r="O531" i="40" s="1"/>
  <c r="M225" i="40"/>
  <c r="M66" i="40"/>
  <c r="O66" i="40" s="1" a="1"/>
  <c r="O66" i="40" s="1"/>
  <c r="M610" i="40"/>
  <c r="O610" i="40" s="1" a="1"/>
  <c r="O610" i="40" s="1"/>
  <c r="M203" i="40"/>
  <c r="O203" i="40" s="1" a="1"/>
  <c r="O203" i="40" s="1"/>
  <c r="M164" i="40"/>
  <c r="O164" i="40" s="1" a="1"/>
  <c r="O164" i="40" s="1"/>
  <c r="M61" i="40"/>
  <c r="O61" i="40" s="1" a="1"/>
  <c r="O61" i="40" s="1"/>
  <c r="M150" i="40"/>
  <c r="O150" i="40" s="1" a="1"/>
  <c r="O150" i="40" s="1"/>
  <c r="M630" i="40"/>
  <c r="O630" i="40" s="1" a="1"/>
  <c r="O630" i="40" s="1"/>
  <c r="M503" i="40"/>
  <c r="O503" i="40" s="1" a="1"/>
  <c r="O503" i="40" s="1"/>
  <c r="M491" i="40"/>
  <c r="M980" i="40"/>
  <c r="O980" i="40" s="1" a="1"/>
  <c r="O980" i="40" s="1"/>
  <c r="M821" i="40"/>
  <c r="O821" i="40" s="1" a="1"/>
  <c r="O821" i="40" s="1"/>
  <c r="M702" i="40"/>
  <c r="O702" i="40" s="1" a="1"/>
  <c r="O702" i="40" s="1"/>
  <c r="M1156" i="40"/>
  <c r="O1156" i="40" s="1" a="1"/>
  <c r="O1156" i="40" s="1"/>
  <c r="M1037" i="40"/>
  <c r="O1037" i="40" s="1" a="1"/>
  <c r="O1037" i="40" s="1"/>
  <c r="M757" i="40"/>
  <c r="O757" i="40" s="1" a="1"/>
  <c r="O757" i="40" s="1"/>
  <c r="M637" i="40"/>
  <c r="M1124" i="40"/>
  <c r="O1124" i="40" s="1" a="1"/>
  <c r="O1124" i="40" s="1"/>
  <c r="M805" i="40"/>
  <c r="O805" i="40" s="1" a="1"/>
  <c r="O805" i="40" s="1"/>
  <c r="M823" i="40"/>
  <c r="M1016" i="40"/>
  <c r="O1016" i="40" s="1" a="1"/>
  <c r="O1016" i="40" s="1"/>
  <c r="M621" i="40"/>
  <c r="O621" i="40" s="1" a="1"/>
  <c r="O621" i="40" s="1"/>
  <c r="M1152" i="40"/>
  <c r="O1152" i="40" s="1" a="1"/>
  <c r="O1152" i="40" s="1"/>
  <c r="M994" i="40"/>
  <c r="O994" i="40" s="1" a="1"/>
  <c r="O994" i="40" s="1"/>
  <c r="M939" i="40"/>
  <c r="O939" i="40" s="1" a="1"/>
  <c r="O939" i="40" s="1"/>
  <c r="M1664" i="40"/>
  <c r="M1132" i="40"/>
  <c r="M475" i="40"/>
  <c r="O475" i="40" s="1" a="1"/>
  <c r="O475" i="40" s="1"/>
  <c r="M824" i="40"/>
  <c r="O824" i="40" s="1" a="1"/>
  <c r="O824" i="40" s="1"/>
  <c r="M1133" i="40"/>
  <c r="M944" i="40"/>
  <c r="O944" i="40" s="1" a="1"/>
  <c r="O944" i="40" s="1"/>
  <c r="M857" i="40"/>
  <c r="O857" i="40" s="1" a="1"/>
  <c r="O857" i="40" s="1"/>
  <c r="M1535" i="40"/>
  <c r="O1535" i="40" s="1" a="1"/>
  <c r="O1535" i="40" s="1"/>
  <c r="M671" i="40"/>
  <c r="O671" i="40" s="1" a="1"/>
  <c r="O671" i="40" s="1"/>
  <c r="M427" i="40"/>
  <c r="M703" i="40"/>
  <c r="O703" i="40" s="1" a="1"/>
  <c r="O703" i="40" s="1"/>
  <c r="M920" i="40"/>
  <c r="O920" i="40" s="1" a="1"/>
  <c r="O920" i="40" s="1"/>
  <c r="M227" i="40"/>
  <c r="O227" i="40" s="1" a="1"/>
  <c r="O227" i="40" s="1"/>
  <c r="M831" i="40"/>
  <c r="O831" i="40" s="1" a="1"/>
  <c r="O831" i="40" s="1"/>
  <c r="M1024" i="40"/>
  <c r="O1024" i="40" s="1" a="1"/>
  <c r="O1024" i="40" s="1"/>
  <c r="M937" i="40"/>
  <c r="O937" i="40" s="1" a="1"/>
  <c r="O937" i="40" s="1"/>
  <c r="M814" i="40"/>
  <c r="M1624" i="40"/>
  <c r="O1624" i="40" s="1" a="1"/>
  <c r="O1624" i="40" s="1"/>
  <c r="M693" i="40"/>
  <c r="O693" i="40" s="1" a="1"/>
  <c r="O693" i="40" s="1"/>
  <c r="M1085" i="40"/>
  <c r="O1085" i="40" s="1" a="1"/>
  <c r="O1085" i="40" s="1"/>
  <c r="M1160" i="40"/>
  <c r="M688" i="40"/>
  <c r="M1199" i="40"/>
  <c r="O1199" i="40" s="1" a="1"/>
  <c r="O1199" i="40" s="1"/>
  <c r="M1022" i="40"/>
  <c r="O1022" i="40" s="1" a="1"/>
  <c r="O1022" i="40" s="1"/>
  <c r="M958" i="40"/>
  <c r="M1474" i="40"/>
  <c r="O1474" i="40" s="1" a="1"/>
  <c r="O1474" i="40" s="1"/>
  <c r="M1451" i="40"/>
  <c r="O1451" i="40" s="1" a="1"/>
  <c r="O1451" i="40" s="1"/>
  <c r="M535" i="40"/>
  <c r="O535" i="40" s="1" a="1"/>
  <c r="O535" i="40" s="1"/>
  <c r="M1481" i="40"/>
  <c r="M1331" i="40"/>
  <c r="M1292" i="40"/>
  <c r="O1292" i="40" s="1" a="1"/>
  <c r="O1292" i="40" s="1"/>
  <c r="M1650" i="40"/>
  <c r="O1650" i="40" s="1" a="1"/>
  <c r="O1650" i="40" s="1"/>
  <c r="M1341" i="40"/>
  <c r="O1341" i="40" s="1" a="1"/>
  <c r="O1341" i="40" s="1"/>
  <c r="M953" i="40"/>
  <c r="O953" i="40" s="1" a="1"/>
  <c r="O953" i="40" s="1"/>
  <c r="M1424" i="40"/>
  <c r="O1424" i="40" s="1" a="1"/>
  <c r="O1424" i="40" s="1"/>
  <c r="M1393" i="40"/>
  <c r="O1393" i="40" s="1" a="1"/>
  <c r="O1393" i="40" s="1"/>
  <c r="M1330" i="40"/>
  <c r="O1330" i="40" s="1" a="1"/>
  <c r="O1330" i="40" s="1"/>
  <c r="M1299" i="40"/>
  <c r="M1268" i="40"/>
  <c r="O1268" i="40" s="1" a="1"/>
  <c r="O1268" i="40" s="1"/>
  <c r="M1153" i="40"/>
  <c r="O1153" i="40" s="1" a="1"/>
  <c r="O1153" i="40" s="1"/>
  <c r="M1213" i="40"/>
  <c r="M833" i="40"/>
  <c r="O833" i="40" s="1" a="1"/>
  <c r="O833" i="40" s="1"/>
  <c r="M1415" i="40"/>
  <c r="O1415" i="40" s="1" a="1"/>
  <c r="O1415" i="40" s="1"/>
  <c r="M1209" i="40"/>
  <c r="O1209" i="40" s="1" a="1"/>
  <c r="O1209" i="40" s="1"/>
  <c r="M1114" i="40"/>
  <c r="O1114" i="40" s="1" a="1"/>
  <c r="O1114" i="40" s="1"/>
  <c r="M891" i="40"/>
  <c r="M1651" i="40"/>
  <c r="O1651" i="40" s="1" a="1"/>
  <c r="O1651" i="40" s="1"/>
  <c r="M1553" i="40"/>
  <c r="O1553" i="40" s="1" a="1"/>
  <c r="O1553" i="40" s="1"/>
  <c r="M1435" i="40"/>
  <c r="O1435" i="40" s="1" a="1"/>
  <c r="O1435" i="40" s="1"/>
  <c r="M1131" i="40"/>
  <c r="M1369" i="40"/>
  <c r="M1634" i="40"/>
  <c r="O1634" i="40" s="1" a="1"/>
  <c r="O1634" i="40" s="1"/>
  <c r="M1244" i="40"/>
  <c r="O1244" i="40" s="1" a="1"/>
  <c r="O1244" i="40" s="1"/>
  <c r="M1303" i="40"/>
  <c r="M1441" i="40"/>
  <c r="O1441" i="40" s="1" a="1"/>
  <c r="O1441" i="40" s="1"/>
  <c r="M1178" i="40"/>
  <c r="O1178" i="40" s="1" a="1"/>
  <c r="O1178" i="40" s="1"/>
  <c r="M1514" i="40"/>
  <c r="O1514" i="40" s="1" a="1"/>
  <c r="O1514" i="40" s="1"/>
  <c r="M1237" i="40"/>
  <c r="O1237" i="40" s="1" a="1"/>
  <c r="O1237" i="40" s="1"/>
  <c r="M1428" i="40"/>
  <c r="O1428" i="40" s="1" a="1"/>
  <c r="O1428" i="40" s="1"/>
  <c r="M1082" i="40"/>
  <c r="O1082" i="40" s="1" a="1"/>
  <c r="O1082" i="40" s="1"/>
  <c r="M1757" i="40"/>
  <c r="O1757" i="40" s="1" a="1"/>
  <c r="O1757" i="40" s="1"/>
  <c r="M2253" i="40"/>
  <c r="M2102" i="40"/>
  <c r="O2102" i="40" s="1" a="1"/>
  <c r="O2102" i="40" s="1"/>
  <c r="M2176" i="40"/>
  <c r="O2176" i="40" s="1" a="1"/>
  <c r="O2176" i="40" s="1"/>
  <c r="M1929" i="40"/>
  <c r="O1929" i="40" s="1" a="1"/>
  <c r="O1929" i="40" s="1"/>
  <c r="M1470" i="40"/>
  <c r="O1470" i="40" s="1" a="1"/>
  <c r="O1470" i="40" s="1"/>
  <c r="M1662" i="40"/>
  <c r="M1073" i="40"/>
  <c r="O1073" i="40" s="1" a="1"/>
  <c r="O1073" i="40" s="1"/>
  <c r="M1267" i="40"/>
  <c r="M1302" i="40"/>
  <c r="O1302" i="40" s="1" a="1"/>
  <c r="O1302" i="40" s="1"/>
  <c r="M1979" i="40"/>
  <c r="O1979" i="40" s="1" a="1"/>
  <c r="O1979" i="40" s="1"/>
  <c r="M2005" i="40"/>
  <c r="O2005" i="40" s="1" a="1"/>
  <c r="O2005" i="40" s="1"/>
  <c r="M1910" i="40"/>
  <c r="M1759" i="40"/>
  <c r="O1759" i="40" s="1" a="1"/>
  <c r="O1759" i="40" s="1"/>
  <c r="M2192" i="40"/>
  <c r="O2192" i="40" s="1" a="1"/>
  <c r="O2192" i="40" s="1"/>
  <c r="M1722" i="40"/>
  <c r="O1722" i="40" s="1" a="1"/>
  <c r="O1722" i="40" s="1"/>
  <c r="M2210" i="40"/>
  <c r="M1214" i="40"/>
  <c r="O1214" i="40" s="1" a="1"/>
  <c r="O1214" i="40" s="1"/>
  <c r="M1955" i="40"/>
  <c r="O1955" i="40" s="1" a="1"/>
  <c r="O1955" i="40" s="1"/>
  <c r="M1269" i="40"/>
  <c r="M945" i="40"/>
  <c r="O945" i="40" s="1" a="1"/>
  <c r="O945" i="40" s="1"/>
  <c r="M1931" i="40"/>
  <c r="M1957" i="40"/>
  <c r="O1957" i="40" s="1" a="1"/>
  <c r="O1957" i="40" s="1"/>
  <c r="M1854" i="40"/>
  <c r="O1854" i="40" s="1" a="1"/>
  <c r="O1854" i="40" s="1"/>
  <c r="M1775" i="40"/>
  <c r="O1775" i="40" s="1" a="1"/>
  <c r="O1775" i="40" s="1"/>
  <c r="M2208" i="40"/>
  <c r="M1738" i="40"/>
  <c r="O1738" i="40" s="1" a="1"/>
  <c r="O1738" i="40" s="1"/>
  <c r="M2226" i="40"/>
  <c r="O2226" i="40" s="1" a="1"/>
  <c r="O2226" i="40" s="1"/>
  <c r="M1533" i="40"/>
  <c r="O1533" i="40" s="1" a="1"/>
  <c r="O1533" i="40" s="1"/>
  <c r="M1568" i="40"/>
  <c r="M1221" i="40"/>
  <c r="M1478" i="40"/>
  <c r="O1478" i="40" s="1" a="1"/>
  <c r="O1478" i="40" s="1"/>
  <c r="M1676" i="40"/>
  <c r="O1676" i="40" s="1" a="1"/>
  <c r="O1676" i="40" s="1"/>
  <c r="M2237" i="40"/>
  <c r="O2237" i="40" s="1" a="1"/>
  <c r="O2237" i="40" s="1"/>
  <c r="M2150" i="40"/>
  <c r="M1936" i="40"/>
  <c r="O1936" i="40" s="1" a="1"/>
  <c r="O1936" i="40" s="1"/>
  <c r="M1849" i="40"/>
  <c r="O1849" i="40" s="1" a="1"/>
  <c r="O1849" i="40" s="1"/>
  <c r="M2026" i="40"/>
  <c r="O2026" i="40" s="1" a="1"/>
  <c r="O2026" i="40" s="1"/>
  <c r="M1779" i="40"/>
  <c r="O1779" i="40" s="1" a="1"/>
  <c r="O1779" i="40" s="1"/>
  <c r="M1717" i="40"/>
  <c r="O1717" i="40" s="1" a="1"/>
  <c r="O1717" i="40" s="1"/>
  <c r="M2077" i="40"/>
  <c r="O2077" i="40" s="1" a="1"/>
  <c r="O2077" i="40" s="1"/>
  <c r="M1990" i="40"/>
  <c r="O1990" i="40" s="1" a="1"/>
  <c r="O1990" i="40" s="1"/>
  <c r="M1776" i="40"/>
  <c r="O1776" i="40" s="1" a="1"/>
  <c r="O1776" i="40" s="1"/>
  <c r="M2280" i="40"/>
  <c r="M1794" i="40"/>
  <c r="O1794" i="40" s="1" a="1"/>
  <c r="O1794" i="40" s="1"/>
  <c r="M1958" i="40"/>
  <c r="O1958" i="40" s="1" a="1"/>
  <c r="O1958" i="40" s="1"/>
  <c r="M2312" i="40"/>
  <c r="M2672" i="40"/>
  <c r="O2672" i="40" s="1" a="1"/>
  <c r="O2672" i="40" s="1"/>
  <c r="M2997" i="40"/>
  <c r="O2997" i="40" s="1" a="1"/>
  <c r="O2997" i="40" s="1"/>
  <c r="M2446" i="40"/>
  <c r="M2099" i="40"/>
  <c r="M2767" i="40"/>
  <c r="M2116" i="40"/>
  <c r="O2116" i="40" s="1" a="1"/>
  <c r="O2116" i="40" s="1"/>
  <c r="M2434" i="40"/>
  <c r="O2434" i="40" s="1" a="1"/>
  <c r="O2434" i="40" s="1"/>
  <c r="M2061" i="40"/>
  <c r="O2061" i="40" s="1" a="1"/>
  <c r="O2061" i="40" s="1"/>
  <c r="M2166" i="40"/>
  <c r="O2166" i="40" s="1" a="1"/>
  <c r="O2166" i="40" s="1"/>
  <c r="M2152" i="40"/>
  <c r="O2152" i="40" s="1" a="1"/>
  <c r="O2152" i="40" s="1"/>
  <c r="M1850" i="40"/>
  <c r="M2796" i="40"/>
  <c r="O2796" i="40" s="1" a="1"/>
  <c r="O2796" i="40" s="1"/>
  <c r="M2569" i="40"/>
  <c r="O2569" i="40" s="1" a="1"/>
  <c r="O2569" i="40" s="1"/>
  <c r="M2573" i="40"/>
  <c r="O2573" i="40" s="1" a="1"/>
  <c r="O2573" i="40" s="1"/>
  <c r="M3013" i="40"/>
  <c r="M2681" i="40"/>
  <c r="O2681" i="40" s="1" a="1"/>
  <c r="O2681" i="40" s="1"/>
  <c r="M2694" i="40"/>
  <c r="O2694" i="40" s="1" a="1"/>
  <c r="O2694" i="40" s="1"/>
  <c r="M1718" i="40"/>
  <c r="O1718" i="40" s="1" a="1"/>
  <c r="O1718" i="40" s="1"/>
  <c r="M1719" i="40"/>
  <c r="M1705" i="40"/>
  <c r="O1705" i="40" s="1" a="1"/>
  <c r="O1705" i="40" s="1"/>
  <c r="M2074" i="40"/>
  <c r="O2074" i="40" s="1" a="1"/>
  <c r="O2074" i="40" s="1"/>
  <c r="M1659" i="40"/>
  <c r="O1659" i="40" s="1" a="1"/>
  <c r="O1659" i="40" s="1"/>
  <c r="M1734" i="40"/>
  <c r="O1734" i="40" s="1" a="1"/>
  <c r="O1734" i="40" s="1"/>
  <c r="M1751" i="40"/>
  <c r="O1751" i="40" s="1" a="1"/>
  <c r="O1751" i="40" s="1"/>
  <c r="M1801" i="40"/>
  <c r="O1801" i="40" s="1" a="1"/>
  <c r="O1801" i="40" s="1"/>
  <c r="M2604" i="40"/>
  <c r="M2704" i="40"/>
  <c r="O2704" i="40" s="1" a="1"/>
  <c r="O2704" i="40" s="1"/>
  <c r="M2111" i="40"/>
  <c r="O2111" i="40" s="1" a="1"/>
  <c r="O2111" i="40" s="1"/>
  <c r="M2669" i="40"/>
  <c r="M2199" i="40"/>
  <c r="O2199" i="40" s="1" a="1"/>
  <c r="O2199" i="40" s="1"/>
  <c r="M2598" i="40"/>
  <c r="O2598" i="40" s="1" a="1"/>
  <c r="O2598" i="40" s="1"/>
  <c r="M2323" i="40"/>
  <c r="O2323" i="40" s="1" a="1"/>
  <c r="O2323" i="40" s="1"/>
  <c r="M2625" i="40"/>
  <c r="O2625" i="40" s="1" a="1"/>
  <c r="O2625" i="40" s="1"/>
  <c r="M2908" i="40"/>
  <c r="O2908" i="40" s="1" a="1"/>
  <c r="O2908" i="40" s="1"/>
  <c r="M2629" i="40"/>
  <c r="O2629" i="40" s="1" a="1"/>
  <c r="O2629" i="40" s="1"/>
  <c r="M2664" i="40"/>
  <c r="O2664" i="40" s="1" a="1"/>
  <c r="O2664" i="40" s="1"/>
  <c r="M2400" i="40"/>
  <c r="O2400" i="40" s="1" a="1"/>
  <c r="O2400" i="40" s="1"/>
  <c r="M2870" i="40"/>
  <c r="O2870" i="40" s="1" a="1"/>
  <c r="O2870" i="40" s="1"/>
  <c r="M2727" i="40"/>
  <c r="M2388" i="40"/>
  <c r="M2852" i="40"/>
  <c r="O2852" i="40" s="1" a="1"/>
  <c r="O2852" i="40" s="1"/>
  <c r="M2585" i="40"/>
  <c r="O2585" i="40" s="1" a="1"/>
  <c r="O2585" i="40" s="1"/>
  <c r="M2814" i="40"/>
  <c r="O2814" i="40" s="1" a="1"/>
  <c r="O2814" i="40" s="1"/>
  <c r="M2687" i="40"/>
  <c r="O2687" i="40" s="1" a="1"/>
  <c r="O2687" i="40" s="1"/>
  <c r="M2489" i="40"/>
  <c r="M2217" i="40"/>
  <c r="O2217" i="40" s="1" a="1"/>
  <c r="O2217" i="40" s="1"/>
  <c r="M2728" i="40"/>
  <c r="O2728" i="40" s="1" a="1"/>
  <c r="O2728" i="40" s="1"/>
  <c r="M2839" i="40"/>
  <c r="O2839" i="40" s="1" a="1"/>
  <c r="O2839" i="40" s="1"/>
  <c r="M2404" i="40"/>
  <c r="O2404" i="40" s="1" a="1"/>
  <c r="O2404" i="40" s="1"/>
  <c r="M2477" i="40"/>
  <c r="O2477" i="40" s="1" a="1"/>
  <c r="O2477" i="40" s="1"/>
  <c r="M2652" i="40"/>
  <c r="M3006" i="40"/>
  <c r="O3006" i="40" s="1" a="1"/>
  <c r="O3006" i="40" s="1"/>
  <c r="M2415" i="40"/>
  <c r="O2415" i="40" s="1" a="1"/>
  <c r="O2415" i="40" s="1"/>
  <c r="M2438" i="40"/>
  <c r="O2438" i="40" s="1" a="1"/>
  <c r="O2438" i="40" s="1"/>
  <c r="M2966" i="40"/>
  <c r="O2966" i="40" s="1" a="1"/>
  <c r="O2966" i="40" s="1"/>
  <c r="M2417" i="40"/>
  <c r="M2919" i="40"/>
  <c r="O2919" i="40" s="1" a="1"/>
  <c r="O2919" i="40" s="1"/>
  <c r="M2105" i="40"/>
  <c r="M2806" i="40"/>
  <c r="O2806" i="40" s="1" a="1"/>
  <c r="O2806" i="40" s="1"/>
  <c r="M2351" i="40"/>
  <c r="O2351" i="40" s="1" a="1"/>
  <c r="O2351" i="40" s="1"/>
  <c r="M2368" i="40"/>
  <c r="O2368" i="40" s="1" a="1"/>
  <c r="O2368" i="40" s="1"/>
  <c r="M2855" i="40"/>
  <c r="O2855" i="40" s="1" a="1"/>
  <c r="O2855" i="40" s="1"/>
  <c r="M2241" i="40"/>
  <c r="O2241" i="40" s="1" a="1"/>
  <c r="O2241" i="40" s="1"/>
  <c r="M2431" i="40"/>
  <c r="M3015" i="40"/>
  <c r="O3015" i="40" s="1" a="1"/>
  <c r="O3015" i="40" s="1"/>
  <c r="M2137" i="40"/>
  <c r="M2183" i="40"/>
  <c r="O2183" i="40" s="1" a="1"/>
  <c r="O2183" i="40" s="1"/>
  <c r="M2497" i="40"/>
  <c r="O2497" i="40" s="1" a="1"/>
  <c r="O2497" i="40" s="1"/>
  <c r="M2169" i="40"/>
  <c r="O2169" i="40" s="1" a="1"/>
  <c r="O2169" i="40" s="1"/>
  <c r="M2588" i="40"/>
  <c r="M2485" i="40"/>
  <c r="O2485" i="40" s="1" a="1"/>
  <c r="O2485" i="40" s="1"/>
  <c r="M2163" i="40"/>
  <c r="O2163" i="40" s="1" a="1"/>
  <c r="O2163" i="40" s="1"/>
  <c r="M2928" i="40"/>
  <c r="O2928" i="40" s="1" a="1"/>
  <c r="O2928" i="40" s="1"/>
  <c r="M1847" i="40"/>
  <c r="O1847" i="40" s="1" a="1"/>
  <c r="O1847" i="40" s="1"/>
  <c r="M2735" i="40"/>
  <c r="O2735" i="40" s="1" a="1"/>
  <c r="O2735" i="40" s="1"/>
  <c r="M2737" i="40"/>
  <c r="O2737" i="40" s="1" a="1"/>
  <c r="O2737" i="40" s="1"/>
  <c r="M2396" i="40"/>
  <c r="O2396" i="40" s="1" a="1"/>
  <c r="O2396" i="40" s="1"/>
  <c r="M2706" i="40"/>
  <c r="M2357" i="40"/>
  <c r="O2357" i="40" s="1" a="1"/>
  <c r="O2357" i="40" s="1"/>
  <c r="M2939" i="40"/>
  <c r="O2939" i="40" s="1" a="1"/>
  <c r="O2939" i="40" s="1"/>
  <c r="M2811" i="40"/>
  <c r="O2811" i="40" s="1" a="1"/>
  <c r="O2811" i="40" s="1"/>
  <c r="M2482" i="40"/>
  <c r="O2482" i="40" s="1" a="1"/>
  <c r="O2482" i="40" s="1"/>
  <c r="M2027" i="40"/>
  <c r="O2027" i="40" s="1" a="1"/>
  <c r="O2027" i="40" s="1"/>
  <c r="M2987" i="40"/>
  <c r="O2987" i="40" s="1" a="1"/>
  <c r="O2987" i="40" s="1"/>
  <c r="M2594" i="40"/>
  <c r="M2899" i="40"/>
  <c r="O2899" i="40" s="1" a="1"/>
  <c r="O2899" i="40" s="1"/>
  <c r="M2993" i="40"/>
  <c r="O2993" i="40" s="1" a="1"/>
  <c r="O2993" i="40" s="1"/>
  <c r="M2874" i="40"/>
  <c r="O2874" i="40" s="1" a="1"/>
  <c r="O2874" i="40" s="1"/>
  <c r="M2963" i="40"/>
  <c r="O2963" i="40" s="1" a="1"/>
  <c r="O2963" i="40" s="1"/>
  <c r="M1836" i="40"/>
  <c r="M2691" i="40"/>
  <c r="O2691" i="40" s="1" a="1"/>
  <c r="O2691" i="40" s="1"/>
  <c r="M2603" i="40"/>
  <c r="M2827" i="40"/>
  <c r="O2827" i="40" s="1" a="1"/>
  <c r="O2827" i="40" s="1"/>
  <c r="M2325" i="40"/>
  <c r="O2325" i="40" s="1" a="1"/>
  <c r="O2325" i="40" s="1"/>
  <c r="M2554" i="40"/>
  <c r="O2554" i="40" s="1" a="1"/>
  <c r="O2554" i="40" s="1"/>
  <c r="M2413" i="40"/>
  <c r="O2413" i="40" s="1" a="1"/>
  <c r="O2413" i="40" s="1"/>
  <c r="M2619" i="40"/>
  <c r="O2619" i="40" s="1" a="1"/>
  <c r="O2619" i="40" s="1"/>
  <c r="M2467" i="40"/>
  <c r="O2467" i="40" s="1" a="1"/>
  <c r="O2467" i="40" s="1"/>
  <c r="M2570" i="40"/>
  <c r="O2570" i="40" s="1" a="1"/>
  <c r="O2570" i="40" s="1"/>
  <c r="M2427" i="40"/>
  <c r="O2427" i="40" s="1" a="1"/>
  <c r="O2427" i="40" s="1"/>
  <c r="M404" i="40"/>
  <c r="O404" i="40" s="1" a="1"/>
  <c r="O404" i="40" s="1"/>
  <c r="M72" i="40"/>
  <c r="O72" i="40" s="1" a="1"/>
  <c r="O72" i="40" s="1"/>
  <c r="M397" i="40"/>
  <c r="O397" i="40" s="1" a="1"/>
  <c r="O397" i="40" s="1"/>
  <c r="M647" i="40"/>
  <c r="M320" i="40"/>
  <c r="O320" i="40" s="1" a="1"/>
  <c r="O320" i="40" s="1"/>
  <c r="M648" i="40"/>
  <c r="O648" i="40" s="1" a="1"/>
  <c r="O648" i="40" s="1"/>
  <c r="M146" i="40"/>
  <c r="O146" i="40" s="1" a="1"/>
  <c r="O146" i="40" s="1"/>
  <c r="M131" i="40"/>
  <c r="M385" i="40"/>
  <c r="M38" i="40"/>
  <c r="O38" i="40" s="1" a="1"/>
  <c r="O38" i="40" s="1"/>
  <c r="M390" i="40"/>
  <c r="O390" i="40" s="1" a="1"/>
  <c r="O390" i="40" s="1"/>
  <c r="M239" i="40"/>
  <c r="M136" i="40"/>
  <c r="O136" i="40" s="1" a="1"/>
  <c r="O136" i="40" s="1"/>
  <c r="M12" i="40"/>
  <c r="O12" i="40" s="1" a="1"/>
  <c r="O12" i="40" s="1"/>
  <c r="M826" i="40"/>
  <c r="O826" i="40" s="1" a="1"/>
  <c r="O826" i="40" s="1"/>
  <c r="M236" i="40"/>
  <c r="O236" i="40" s="1" a="1"/>
  <c r="O236" i="40" s="1"/>
  <c r="M336" i="40"/>
  <c r="O336" i="40" s="1" a="1"/>
  <c r="O336" i="40" s="1"/>
  <c r="M126" i="40"/>
  <c r="M670" i="40"/>
  <c r="O670" i="40" s="1" a="1"/>
  <c r="O670" i="40" s="1"/>
  <c r="M543" i="40"/>
  <c r="O543" i="40" s="1" a="1"/>
  <c r="O543" i="40" s="1"/>
  <c r="M41" i="40"/>
  <c r="O41" i="40" s="1" a="1"/>
  <c r="O41" i="40" s="1"/>
  <c r="M569" i="40"/>
  <c r="M890" i="40"/>
  <c r="O890" i="40" s="1" a="1"/>
  <c r="O890" i="40" s="1"/>
  <c r="M300" i="40"/>
  <c r="O300" i="40" s="1" a="1"/>
  <c r="O300" i="40" s="1"/>
  <c r="M265" i="40"/>
  <c r="M852" i="40"/>
  <c r="M57" i="40"/>
  <c r="O57" i="40" s="1" a="1"/>
  <c r="O57" i="40" s="1"/>
  <c r="M900" i="40"/>
  <c r="M274" i="40"/>
  <c r="O274" i="40" s="1" a="1"/>
  <c r="O274" i="40" s="1"/>
  <c r="M834" i="40"/>
  <c r="O834" i="40" s="1" a="1"/>
  <c r="O834" i="40" s="1"/>
  <c r="M132" i="40"/>
  <c r="O132" i="40" s="1" a="1"/>
  <c r="O132" i="40" s="1"/>
  <c r="M182" i="40"/>
  <c r="O182" i="40" s="1" a="1"/>
  <c r="O182" i="40" s="1"/>
  <c r="M588" i="40"/>
  <c r="O588" i="40" s="1" a="1"/>
  <c r="O588" i="40" s="1"/>
  <c r="M110" i="40"/>
  <c r="O110" i="40" s="1" a="1"/>
  <c r="O110" i="40" s="1"/>
  <c r="M654" i="40"/>
  <c r="M527" i="40"/>
  <c r="O527" i="40" s="1" a="1"/>
  <c r="O527" i="40" s="1"/>
  <c r="M537" i="40"/>
  <c r="O537" i="40" s="1" a="1"/>
  <c r="O537" i="40" s="1"/>
  <c r="M458" i="40"/>
  <c r="O458" i="40" s="1" a="1"/>
  <c r="O458" i="40" s="1"/>
  <c r="M858" i="40"/>
  <c r="O858" i="40" s="1" a="1"/>
  <c r="O858" i="40" s="1"/>
  <c r="M268" i="40"/>
  <c r="O268" i="40" s="1" a="1"/>
  <c r="O268" i="40" s="1"/>
  <c r="M165" i="40"/>
  <c r="O165" i="40" s="1" a="1"/>
  <c r="O165" i="40" s="1"/>
  <c r="M342" i="40"/>
  <c r="O342" i="40" s="1" a="1"/>
  <c r="O342" i="40" s="1"/>
  <c r="M191" i="40"/>
  <c r="O191" i="40" s="1" a="1"/>
  <c r="O191" i="40" s="1"/>
  <c r="M88" i="40"/>
  <c r="M233" i="40"/>
  <c r="O233" i="40" s="1" a="1"/>
  <c r="O233" i="40" s="1"/>
  <c r="M138" i="40"/>
  <c r="M67" i="40"/>
  <c r="M284" i="40"/>
  <c r="M181" i="40"/>
  <c r="M358" i="40"/>
  <c r="O358" i="40" s="1" a="1"/>
  <c r="O358" i="40" s="1"/>
  <c r="M207" i="40"/>
  <c r="O207" i="40" s="1" a="1"/>
  <c r="O207" i="40" s="1"/>
  <c r="M104" i="40"/>
  <c r="O104" i="40" s="1" a="1"/>
  <c r="O104" i="40" s="1"/>
  <c r="M249" i="40"/>
  <c r="O249" i="40" s="1" a="1"/>
  <c r="O249" i="40" s="1"/>
  <c r="M154" i="40"/>
  <c r="O154" i="40" s="1" a="1"/>
  <c r="O154" i="40" s="1"/>
  <c r="M195" i="40"/>
  <c r="O195" i="40" s="1" a="1"/>
  <c r="O195" i="40" s="1"/>
  <c r="M592" i="40"/>
  <c r="O592" i="40" s="1" a="1"/>
  <c r="O592" i="40" s="1"/>
  <c r="M500" i="40"/>
  <c r="M14" i="40"/>
  <c r="O14" i="40" s="1" a="1"/>
  <c r="O14" i="40" s="1"/>
  <c r="M574" i="40"/>
  <c r="M439" i="40"/>
  <c r="O439" i="40" s="1" a="1"/>
  <c r="O439" i="40" s="1"/>
  <c r="M328" i="40"/>
  <c r="O328" i="40" s="1" a="1"/>
  <c r="O328" i="40" s="1"/>
  <c r="M457" i="40"/>
  <c r="O457" i="40" s="1" a="1"/>
  <c r="O457" i="40" s="1"/>
  <c r="M378" i="40"/>
  <c r="O378" i="40" s="1" a="1"/>
  <c r="O378" i="40" s="1"/>
  <c r="M762" i="40"/>
  <c r="M867" i="40"/>
  <c r="M112" i="40"/>
  <c r="O112" i="40" s="1" a="1"/>
  <c r="O112" i="40" s="1"/>
  <c r="M811" i="40"/>
  <c r="O811" i="40" s="1" a="1"/>
  <c r="O811" i="40" s="1"/>
  <c r="M64" i="40"/>
  <c r="O64" i="40" s="1" a="1"/>
  <c r="O64" i="40" s="1"/>
  <c r="M549" i="40"/>
  <c r="O549" i="40" s="1" a="1"/>
  <c r="O549" i="40" s="1"/>
  <c r="M17" i="40"/>
  <c r="O17" i="40" s="1" a="1"/>
  <c r="O17" i="40" s="1"/>
  <c r="M561" i="40"/>
  <c r="M482" i="40"/>
  <c r="M882" i="40"/>
  <c r="O882" i="40" s="1" a="1"/>
  <c r="O882" i="40" s="1"/>
  <c r="M552" i="40"/>
  <c r="O552" i="40" s="1" a="1"/>
  <c r="O552" i="40" s="1"/>
  <c r="M180" i="40"/>
  <c r="O180" i="40" s="1" a="1"/>
  <c r="O180" i="40" s="1"/>
  <c r="M77" i="40"/>
  <c r="O77" i="40" s="1" a="1"/>
  <c r="O77" i="40" s="1"/>
  <c r="M230" i="40"/>
  <c r="O230" i="40" s="1" a="1"/>
  <c r="O230" i="40" s="1"/>
  <c r="M103" i="40"/>
  <c r="O103" i="40" s="1" a="1"/>
  <c r="O103" i="40" s="1"/>
  <c r="M339" i="40"/>
  <c r="M193" i="40"/>
  <c r="O193" i="40" s="1" a="1"/>
  <c r="O193" i="40" s="1"/>
  <c r="M98" i="40"/>
  <c r="O98" i="40" s="1" a="1"/>
  <c r="O98" i="40" s="1"/>
  <c r="M642" i="40"/>
  <c r="O642" i="40" s="1" a="1"/>
  <c r="O642" i="40" s="1"/>
  <c r="M421" i="40"/>
  <c r="O421" i="40" s="1" a="1"/>
  <c r="O421" i="40" s="1"/>
  <c r="M764" i="40"/>
  <c r="O764" i="40" s="1" a="1"/>
  <c r="O764" i="40" s="1"/>
  <c r="M324" i="40"/>
  <c r="O324" i="40" s="1" a="1"/>
  <c r="O324" i="40" s="1"/>
  <c r="M221" i="40"/>
  <c r="O221" i="40" s="1" a="1"/>
  <c r="O221" i="40" s="1"/>
  <c r="M398" i="40"/>
  <c r="O398" i="40" s="1" a="1"/>
  <c r="O398" i="40" s="1"/>
  <c r="M247" i="40"/>
  <c r="O247" i="40" s="1" a="1"/>
  <c r="O247" i="40" s="1"/>
  <c r="M368" i="40"/>
  <c r="M593" i="40"/>
  <c r="M522" i="40"/>
  <c r="O522" i="40" s="1" a="1"/>
  <c r="O522" i="40" s="1"/>
  <c r="M914" i="40"/>
  <c r="O914" i="40" s="1" a="1"/>
  <c r="O914" i="40" s="1"/>
  <c r="M633" i="40"/>
  <c r="O633" i="40" s="1" a="1"/>
  <c r="O633" i="40" s="1"/>
  <c r="M212" i="40"/>
  <c r="O212" i="40" s="1" a="1"/>
  <c r="O212" i="40" s="1"/>
  <c r="M109" i="40"/>
  <c r="O109" i="40" s="1" a="1"/>
  <c r="O109" i="40" s="1"/>
  <c r="M262" i="40"/>
  <c r="O262" i="40" s="1" a="1"/>
  <c r="O262" i="40" s="1"/>
  <c r="M135" i="40"/>
  <c r="M692" i="40"/>
  <c r="O692" i="40" s="1" a="1"/>
  <c r="O692" i="40" s="1"/>
  <c r="M289" i="40"/>
  <c r="O289" i="40" s="1" a="1"/>
  <c r="O289" i="40" s="1"/>
  <c r="M130" i="40"/>
  <c r="O130" i="40" s="1" a="1"/>
  <c r="O130" i="40" s="1"/>
  <c r="M674" i="40"/>
  <c r="O674" i="40" s="1" a="1"/>
  <c r="O674" i="40" s="1"/>
  <c r="M228" i="40"/>
  <c r="O228" i="40" s="1" a="1"/>
  <c r="O228" i="40" s="1"/>
  <c r="M214" i="40"/>
  <c r="O214" i="40" s="1" a="1"/>
  <c r="O214" i="40" s="1"/>
  <c r="M15" i="40"/>
  <c r="O15" i="40" s="1" a="1"/>
  <c r="O15" i="40" s="1"/>
  <c r="M567" i="40"/>
  <c r="O567" i="40" s="1" a="1"/>
  <c r="O567" i="40" s="1"/>
  <c r="M1076" i="40"/>
  <c r="O1076" i="40" s="1" a="1"/>
  <c r="O1076" i="40" s="1"/>
  <c r="M885" i="40"/>
  <c r="O885" i="40" s="1" a="1"/>
  <c r="O885" i="40" s="1"/>
  <c r="M363" i="40"/>
  <c r="M283" i="40"/>
  <c r="O283" i="40" s="1" a="1"/>
  <c r="O283" i="40" s="1"/>
  <c r="M996" i="40"/>
  <c r="O996" i="40" s="1" a="1"/>
  <c r="O996" i="40" s="1"/>
  <c r="M837" i="40"/>
  <c r="O837" i="40" s="1" a="1"/>
  <c r="O837" i="40" s="1"/>
  <c r="M734" i="40"/>
  <c r="M576" i="40"/>
  <c r="O576" i="40" s="1" a="1"/>
  <c r="O576" i="40" s="1"/>
  <c r="M981" i="40"/>
  <c r="O981" i="40" s="1" a="1"/>
  <c r="O981" i="40" s="1"/>
  <c r="M115" i="40"/>
  <c r="O115" i="40" s="1" a="1"/>
  <c r="O115" i="40" s="1"/>
  <c r="M1112" i="40"/>
  <c r="M726" i="40"/>
  <c r="O726" i="40" s="1" a="1"/>
  <c r="O726" i="40" s="1"/>
  <c r="M584" i="40"/>
  <c r="O584" i="40" s="1" a="1"/>
  <c r="O584" i="40" s="1"/>
  <c r="M315" i="40"/>
  <c r="M1122" i="40"/>
  <c r="M1059" i="40"/>
  <c r="O1059" i="40" s="1" a="1"/>
  <c r="O1059" i="40" s="1"/>
  <c r="M597" i="40"/>
  <c r="O597" i="40" s="1" a="1"/>
  <c r="O597" i="40" s="1"/>
  <c r="M687" i="40"/>
  <c r="O687" i="40" s="1" a="1"/>
  <c r="O687" i="40" s="1"/>
  <c r="M896" i="40"/>
  <c r="O896" i="40" s="1" a="1"/>
  <c r="O896" i="40" s="1"/>
  <c r="M99" i="40"/>
  <c r="O99" i="40" s="1" a="1"/>
  <c r="O99" i="40" s="1"/>
  <c r="M815" i="40"/>
  <c r="O815" i="40" s="1" a="1"/>
  <c r="O815" i="40" s="1"/>
  <c r="M1008" i="40"/>
  <c r="O1008" i="40" s="1" a="1"/>
  <c r="O1008" i="40" s="1"/>
  <c r="M902" i="40"/>
  <c r="O902" i="40" s="1" a="1"/>
  <c r="O902" i="40" s="1"/>
  <c r="M1679" i="40"/>
  <c r="M635" i="40"/>
  <c r="M791" i="40"/>
  <c r="O791" i="40" s="1" a="1"/>
  <c r="O791" i="40" s="1"/>
  <c r="M984" i="40"/>
  <c r="O984" i="40" s="1" a="1"/>
  <c r="O984" i="40" s="1"/>
  <c r="M515" i="40"/>
  <c r="O515" i="40" s="1" a="1"/>
  <c r="O515" i="40" s="1"/>
  <c r="M179" i="40"/>
  <c r="M1120" i="40"/>
  <c r="O1120" i="40" s="1" a="1"/>
  <c r="O1120" i="40" s="1"/>
  <c r="M1058" i="40"/>
  <c r="O1058" i="40" s="1" a="1"/>
  <c r="O1058" i="40" s="1"/>
  <c r="M995" i="40"/>
  <c r="O995" i="40" s="1" a="1"/>
  <c r="O995" i="40" s="1"/>
  <c r="M926" i="40"/>
  <c r="M797" i="40"/>
  <c r="O797" i="40" s="1" a="1"/>
  <c r="O797" i="40" s="1"/>
  <c r="M1157" i="40"/>
  <c r="O1157" i="40" s="1" a="1"/>
  <c r="O1157" i="40" s="1"/>
  <c r="M625" i="40"/>
  <c r="O625" i="40" s="1" a="1"/>
  <c r="O625" i="40" s="1"/>
  <c r="M379" i="40"/>
  <c r="O379" i="40" s="1" a="1"/>
  <c r="O379" i="40" s="1"/>
  <c r="M760" i="40"/>
  <c r="O760" i="40" s="1" a="1"/>
  <c r="O760" i="40" s="1"/>
  <c r="M501" i="40"/>
  <c r="O501" i="40" s="1" a="1"/>
  <c r="O501" i="40" s="1"/>
  <c r="M1263" i="40"/>
  <c r="O1263" i="40" s="1" a="1"/>
  <c r="O1263" i="40" s="1"/>
  <c r="M1137" i="40"/>
  <c r="O1137" i="40" s="1" a="1"/>
  <c r="O1137" i="40" s="1"/>
  <c r="M1099" i="40"/>
  <c r="O1099" i="40" s="1" a="1"/>
  <c r="O1099" i="40" s="1"/>
  <c r="M1665" i="40"/>
  <c r="O1665" i="40" s="1" a="1"/>
  <c r="O1665" i="40" s="1"/>
  <c r="M1570" i="40"/>
  <c r="O1570" i="40" s="1" a="1"/>
  <c r="O1570" i="40" s="1"/>
  <c r="M1515" i="40"/>
  <c r="O1515" i="40" s="1" a="1"/>
  <c r="O1515" i="40" s="1"/>
  <c r="M623" i="40"/>
  <c r="M1617" i="40"/>
  <c r="O1617" i="40" s="1" a="1"/>
  <c r="O1617" i="40" s="1"/>
  <c r="M1403" i="40"/>
  <c r="O1403" i="40" s="1" a="1"/>
  <c r="O1403" i="40" s="1"/>
  <c r="M1297" i="40"/>
  <c r="O1297" i="40" s="1" a="1"/>
  <c r="O1297" i="40" s="1"/>
  <c r="M1405" i="40"/>
  <c r="M1083" i="40"/>
  <c r="O1083" i="40" s="1" a="1"/>
  <c r="O1083" i="40" s="1"/>
  <c r="M878" i="40"/>
  <c r="O878" i="40" s="1" a="1"/>
  <c r="O878" i="40" s="1"/>
  <c r="M1496" i="40"/>
  <c r="O1496" i="40" s="1" a="1"/>
  <c r="O1496" i="40" s="1"/>
  <c r="M1457" i="40"/>
  <c r="M1402" i="40"/>
  <c r="O1402" i="40" s="1" a="1"/>
  <c r="O1402" i="40" s="1"/>
  <c r="M1379" i="40"/>
  <c r="O1379" i="40" s="1" a="1"/>
  <c r="O1379" i="40" s="1"/>
  <c r="M1258" i="40"/>
  <c r="O1258" i="40" s="1" a="1"/>
  <c r="O1258" i="40" s="1"/>
  <c r="M1277" i="40"/>
  <c r="O1277" i="40" s="1" a="1"/>
  <c r="O1277" i="40" s="1"/>
  <c r="M1487" i="40"/>
  <c r="O1487" i="40" s="1" a="1"/>
  <c r="O1487" i="40" s="1"/>
  <c r="M1273" i="40"/>
  <c r="O1273" i="40" s="1" a="1"/>
  <c r="O1273" i="40" s="1"/>
  <c r="M1218" i="40"/>
  <c r="O1218" i="40" s="1" a="1"/>
  <c r="O1218" i="40" s="1"/>
  <c r="M1026" i="40"/>
  <c r="O1026" i="40" s="1" a="1"/>
  <c r="O1026" i="40" s="1"/>
  <c r="M990" i="40"/>
  <c r="M1025" i="40"/>
  <c r="O1025" i="40" s="1" a="1"/>
  <c r="O1025" i="40" s="1"/>
  <c r="M915" i="40"/>
  <c r="O915" i="40" s="1" a="1"/>
  <c r="O915" i="40" s="1"/>
  <c r="M1229" i="40"/>
  <c r="O1229" i="40" s="1" a="1"/>
  <c r="O1229" i="40" s="1"/>
  <c r="M1449" i="40"/>
  <c r="O1449" i="40" s="1" a="1"/>
  <c r="O1449" i="40" s="1"/>
  <c r="M987" i="40"/>
  <c r="O987" i="40" s="1" a="1"/>
  <c r="O987" i="40" s="1"/>
  <c r="M1340" i="40"/>
  <c r="M801" i="40"/>
  <c r="O801" i="40" s="1" a="1"/>
  <c r="O801" i="40" s="1"/>
  <c r="M1383" i="40"/>
  <c r="O1383" i="40" s="1" a="1"/>
  <c r="O1383" i="40" s="1"/>
  <c r="M1200" i="40"/>
  <c r="O1200" i="40" s="1" a="1"/>
  <c r="O1200" i="40" s="1"/>
  <c r="M1642" i="40"/>
  <c r="O1642" i="40" s="1" a="1"/>
  <c r="O1642" i="40" s="1"/>
  <c r="M1301" i="40"/>
  <c r="O1301" i="40" s="1" a="1"/>
  <c r="O1301" i="40" s="1"/>
  <c r="M1007" i="40"/>
  <c r="O1007" i="40" s="1" a="1"/>
  <c r="O1007" i="40" s="1"/>
  <c r="M1628" i="40"/>
  <c r="O1628" i="40" s="1" a="1"/>
  <c r="O1628" i="40" s="1"/>
  <c r="M1494" i="40"/>
  <c r="O1494" i="40" s="1" a="1"/>
  <c r="O1494" i="40" s="1"/>
  <c r="M1837" i="40"/>
  <c r="O1837" i="40" s="1" a="1"/>
  <c r="O1837" i="40" s="1"/>
  <c r="M1606" i="40"/>
  <c r="M2248" i="40"/>
  <c r="M2009" i="40"/>
  <c r="O2009" i="40" s="1" a="1"/>
  <c r="O2009" i="40" s="1"/>
  <c r="M2130" i="40"/>
  <c r="M2342" i="40"/>
  <c r="O2342" i="40" s="1" a="1"/>
  <c r="O2342" i="40" s="1"/>
  <c r="M1723" i="40"/>
  <c r="O1723" i="40" s="1" a="1"/>
  <c r="O1723" i="40" s="1"/>
  <c r="M1384" i="40"/>
  <c r="O1384" i="40" s="1" a="1"/>
  <c r="O1384" i="40" s="1"/>
  <c r="M1475" i="40"/>
  <c r="O1475" i="40" s="1" a="1"/>
  <c r="O1475" i="40" s="1"/>
  <c r="M1382" i="40"/>
  <c r="O1382" i="40" s="1" a="1"/>
  <c r="O1382" i="40" s="1"/>
  <c r="M1598" i="40"/>
  <c r="O1598" i="40" s="1" a="1"/>
  <c r="O1598" i="40" s="1"/>
  <c r="M2069" i="40"/>
  <c r="O2069" i="40" s="1" a="1"/>
  <c r="O2069" i="40" s="1"/>
  <c r="M1680" i="40"/>
  <c r="O1680" i="40" s="1" a="1"/>
  <c r="O1680" i="40" s="1"/>
  <c r="M2272" i="40"/>
  <c r="O2272" i="40" s="1" a="1"/>
  <c r="O2272" i="40" s="1"/>
  <c r="M1786" i="40"/>
  <c r="O1786" i="40" s="1" a="1"/>
  <c r="O1786" i="40" s="1"/>
  <c r="M2274" i="40"/>
  <c r="O2274" i="40" s="1" a="1"/>
  <c r="O2274" i="40" s="1"/>
  <c r="M1278" i="40"/>
  <c r="O1278" i="40" s="1" a="1"/>
  <c r="O1278" i="40" s="1"/>
  <c r="M2019" i="40"/>
  <c r="M1429" i="40"/>
  <c r="O1429" i="40" s="1" a="1"/>
  <c r="O1429" i="40" s="1"/>
  <c r="M1175" i="40"/>
  <c r="M1347" i="40"/>
  <c r="M1254" i="40"/>
  <c r="O1254" i="40" s="1" a="1"/>
  <c r="O1254" i="40" s="1"/>
  <c r="M1995" i="40"/>
  <c r="O1995" i="40" s="1" a="1"/>
  <c r="O1995" i="40" s="1"/>
  <c r="M2021" i="40"/>
  <c r="M1934" i="40"/>
  <c r="O1934" i="40" s="1" a="1"/>
  <c r="O1934" i="40" s="1"/>
  <c r="M1696" i="40"/>
  <c r="O1696" i="40" s="1" a="1"/>
  <c r="O1696" i="40" s="1"/>
  <c r="M2288" i="40"/>
  <c r="O2288" i="40" s="1" a="1"/>
  <c r="O2288" i="40" s="1"/>
  <c r="M1802" i="40"/>
  <c r="M2298" i="40"/>
  <c r="O2298" i="40" s="1" a="1"/>
  <c r="O2298" i="40" s="1"/>
  <c r="M1225" i="40"/>
  <c r="O1225" i="40" s="1" a="1"/>
  <c r="O1225" i="40" s="1"/>
  <c r="M1461" i="40"/>
  <c r="O1461" i="40" s="1" a="1"/>
  <c r="O1461" i="40" s="1"/>
  <c r="M1731" i="40"/>
  <c r="O1731" i="40" s="1" a="1"/>
  <c r="O1731" i="40" s="1"/>
  <c r="M1741" i="40"/>
  <c r="O1741" i="40" s="1" a="1"/>
  <c r="O1741" i="40" s="1"/>
  <c r="M2309" i="40"/>
  <c r="M2230" i="40"/>
  <c r="O2230" i="40" s="1" a="1"/>
  <c r="O2230" i="40" s="1"/>
  <c r="M2008" i="40"/>
  <c r="O2008" i="40" s="1" a="1"/>
  <c r="O2008" i="40" s="1"/>
  <c r="M1913" i="40"/>
  <c r="O1913" i="40" s="1" a="1"/>
  <c r="O1913" i="40" s="1"/>
  <c r="M2114" i="40"/>
  <c r="M1159" i="40"/>
  <c r="O1159" i="40" s="1" a="1"/>
  <c r="O1159" i="40" s="1"/>
  <c r="M1851" i="40"/>
  <c r="O1851" i="40" s="1" a="1"/>
  <c r="O1851" i="40" s="1"/>
  <c r="M2141" i="40"/>
  <c r="O2141" i="40" s="1" a="1"/>
  <c r="O2141" i="40" s="1"/>
  <c r="M2062" i="40"/>
  <c r="M1848" i="40"/>
  <c r="O1848" i="40" s="1" a="1"/>
  <c r="O1848" i="40" s="1"/>
  <c r="M1681" i="40"/>
  <c r="M1866" i="40"/>
  <c r="O1866" i="40" s="1" a="1"/>
  <c r="O1866" i="40" s="1"/>
  <c r="M1967" i="40"/>
  <c r="O1967" i="40" s="1" a="1"/>
  <c r="O1967" i="40" s="1"/>
  <c r="M2038" i="40"/>
  <c r="O2038" i="40" s="1" a="1"/>
  <c r="O2038" i="40" s="1"/>
  <c r="M1737" i="40"/>
  <c r="O1737" i="40" s="1" a="1"/>
  <c r="O1737" i="40" s="1"/>
  <c r="M2471" i="40"/>
  <c r="O2471" i="40" s="1" a="1"/>
  <c r="O2471" i="40" s="1"/>
  <c r="M2640" i="40"/>
  <c r="O2640" i="40" s="1" a="1"/>
  <c r="O2640" i="40" s="1"/>
  <c r="M2761" i="40"/>
  <c r="O2761" i="40" s="1" a="1"/>
  <c r="O2761" i="40" s="1"/>
  <c r="M2550" i="40"/>
  <c r="O2550" i="40" s="1" a="1"/>
  <c r="O2550" i="40" s="1"/>
  <c r="M2243" i="40"/>
  <c r="O2243" i="40" s="1" a="1"/>
  <c r="O2243" i="40" s="1"/>
  <c r="M2823" i="40"/>
  <c r="O2823" i="40" s="1" a="1"/>
  <c r="O2823" i="40" s="1"/>
  <c r="M2260" i="40"/>
  <c r="O2260" i="40" s="1" a="1"/>
  <c r="O2260" i="40" s="1"/>
  <c r="M2157" i="40"/>
  <c r="O2157" i="40" s="1" a="1"/>
  <c r="O2157" i="40" s="1"/>
  <c r="M2254" i="40"/>
  <c r="M2240" i="40"/>
  <c r="O2240" i="40" s="1" a="1"/>
  <c r="O2240" i="40" s="1"/>
  <c r="M1954" i="40"/>
  <c r="O1954" i="40" s="1" a="1"/>
  <c r="O1954" i="40" s="1"/>
  <c r="M1438" i="40"/>
  <c r="O1438" i="40" s="1" a="1"/>
  <c r="O1438" i="40" s="1"/>
  <c r="M1892" i="40"/>
  <c r="M2350" i="40"/>
  <c r="M2868" i="40"/>
  <c r="O2868" i="40" s="1" a="1"/>
  <c r="O2868" i="40" s="1"/>
  <c r="M2825" i="40"/>
  <c r="O2825" i="40" s="1" a="1"/>
  <c r="O2825" i="40" s="1"/>
  <c r="M2637" i="40"/>
  <c r="O2637" i="40" s="1" a="1"/>
  <c r="O2637" i="40" s="1"/>
  <c r="M2552" i="40"/>
  <c r="O2552" i="40" s="1" a="1"/>
  <c r="O2552" i="40" s="1"/>
  <c r="M1943" i="40"/>
  <c r="O1943" i="40" s="1" a="1"/>
  <c r="O1943" i="40" s="1"/>
  <c r="M2790" i="40"/>
  <c r="M2753" i="40"/>
  <c r="O2753" i="40" s="1" a="1"/>
  <c r="O2753" i="40" s="1"/>
  <c r="M1646" i="40"/>
  <c r="O1646" i="40" s="1" a="1"/>
  <c r="O1646" i="40" s="1"/>
  <c r="M1785" i="40"/>
  <c r="O1785" i="40" s="1" a="1"/>
  <c r="O1785" i="40" s="1"/>
  <c r="M2170" i="40"/>
  <c r="O2170" i="40" s="1" a="1"/>
  <c r="O2170" i="40" s="1"/>
  <c r="M1701" i="40"/>
  <c r="O1701" i="40" s="1" a="1"/>
  <c r="O1701" i="40" s="1"/>
  <c r="M1830" i="40"/>
  <c r="O1830" i="40" s="1" a="1"/>
  <c r="O1830" i="40" s="1"/>
  <c r="M1712" i="40"/>
  <c r="O1712" i="40" s="1" a="1"/>
  <c r="O1712" i="40" s="1"/>
  <c r="M2001" i="40"/>
  <c r="M2676" i="40"/>
  <c r="O2676" i="40" s="1" a="1"/>
  <c r="O2676" i="40" s="1"/>
  <c r="M2888" i="40"/>
  <c r="O2888" i="40" s="1" a="1"/>
  <c r="O2888" i="40" s="1"/>
  <c r="M2303" i="40"/>
  <c r="O2303" i="40" s="1" a="1"/>
  <c r="O2303" i="40" s="1"/>
  <c r="M2757" i="40"/>
  <c r="O2757" i="40" s="1" a="1"/>
  <c r="O2757" i="40" s="1"/>
  <c r="M2553" i="40"/>
  <c r="O2553" i="40" s="1" a="1"/>
  <c r="O2553" i="40" s="1"/>
  <c r="M2662" i="40"/>
  <c r="M2633" i="40"/>
  <c r="O2633" i="40" s="1" a="1"/>
  <c r="O2633" i="40" s="1"/>
  <c r="M2615" i="40"/>
  <c r="O2615" i="40" s="1" a="1"/>
  <c r="O2615" i="40" s="1"/>
  <c r="M1855" i="40"/>
  <c r="M2390" i="40"/>
  <c r="O2390" i="40" s="1" a="1"/>
  <c r="O2390" i="40" s="1"/>
  <c r="M2980" i="40"/>
  <c r="O2980" i="40" s="1" a="1"/>
  <c r="O2980" i="40" s="1"/>
  <c r="M2801" i="40"/>
  <c r="O2801" i="40" s="1" a="1"/>
  <c r="O2801" i="40" s="1"/>
  <c r="M2693" i="40"/>
  <c r="M2848" i="40"/>
  <c r="O2848" i="40" s="1" a="1"/>
  <c r="O2848" i="40" s="1"/>
  <c r="M2911" i="40"/>
  <c r="O2911" i="40" s="1" a="1"/>
  <c r="O2911" i="40" s="1"/>
  <c r="M1876" i="40"/>
  <c r="O1876" i="40" s="1" a="1"/>
  <c r="O1876" i="40" s="1"/>
  <c r="M1911" i="40"/>
  <c r="O1911" i="40" s="1" a="1"/>
  <c r="O1911" i="40" s="1"/>
  <c r="M2051" i="40"/>
  <c r="O2051" i="40" s="1" a="1"/>
  <c r="O2051" i="40" s="1"/>
  <c r="M2759" i="40"/>
  <c r="O2759" i="40" s="1" a="1"/>
  <c r="O2759" i="40" s="1"/>
  <c r="M2817" i="40"/>
  <c r="O2817" i="40" s="1" a="1"/>
  <c r="O2817" i="40" s="1"/>
  <c r="M2348" i="40"/>
  <c r="O2348" i="40" s="1" a="1"/>
  <c r="O2348" i="40" s="1"/>
  <c r="M2441" i="40"/>
  <c r="M2661" i="40"/>
  <c r="M2812" i="40"/>
  <c r="O2812" i="40" s="1" a="1"/>
  <c r="O2812" i="40" s="1"/>
  <c r="M2809" i="40"/>
  <c r="O2809" i="40" s="1" a="1"/>
  <c r="O2809" i="40" s="1"/>
  <c r="M2564" i="40"/>
  <c r="O2564" i="40" s="1" a="1"/>
  <c r="O2564" i="40" s="1"/>
  <c r="M2502" i="40"/>
  <c r="O2502" i="40" s="1" a="1"/>
  <c r="O2502" i="40" s="1"/>
  <c r="M2355" i="40"/>
  <c r="O2355" i="40" s="1" a="1"/>
  <c r="O2355" i="40" s="1"/>
  <c r="M2479" i="40"/>
  <c r="O2479" i="40" s="1" a="1"/>
  <c r="O2479" i="40" s="1"/>
  <c r="M2999" i="40"/>
  <c r="O2999" i="40" s="1" a="1"/>
  <c r="O2999" i="40" s="1"/>
  <c r="M2249" i="40"/>
  <c r="O2249" i="40" s="1" a="1"/>
  <c r="O2249" i="40" s="1"/>
  <c r="M2487" i="40"/>
  <c r="O2487" i="40" s="1" a="1"/>
  <c r="O2487" i="40" s="1"/>
  <c r="M2135" i="40"/>
  <c r="O2135" i="40" s="1" a="1"/>
  <c r="O2135" i="40" s="1"/>
  <c r="M2976" i="40"/>
  <c r="O2976" i="40" s="1" a="1"/>
  <c r="O2976" i="40" s="1"/>
  <c r="M2982" i="40"/>
  <c r="O2982" i="40" s="1" a="1"/>
  <c r="O2982" i="40" s="1"/>
  <c r="M2495" i="40"/>
  <c r="O2495" i="40" s="1" a="1"/>
  <c r="O2495" i="40" s="1"/>
  <c r="M2347" i="40"/>
  <c r="O2347" i="40" s="1" a="1"/>
  <c r="O2347" i="40" s="1"/>
  <c r="M2313" i="40"/>
  <c r="O2313" i="40" s="1" a="1"/>
  <c r="O2313" i="40" s="1"/>
  <c r="M1799" i="40"/>
  <c r="O1799" i="40" s="1" a="1"/>
  <c r="O1799" i="40" s="1"/>
  <c r="M2336" i="40"/>
  <c r="O2336" i="40" s="1" a="1"/>
  <c r="O2336" i="40" s="1"/>
  <c r="M2748" i="40"/>
  <c r="M2653" i="40"/>
  <c r="O2653" i="40" s="1" a="1"/>
  <c r="O2653" i="40" s="1"/>
  <c r="M2439" i="40"/>
  <c r="O2439" i="40" s="1" a="1"/>
  <c r="O2439" i="40" s="1"/>
  <c r="M2287" i="40"/>
  <c r="M2305" i="40"/>
  <c r="O2305" i="40" s="1" a="1"/>
  <c r="O2305" i="40" s="1"/>
  <c r="M2998" i="40"/>
  <c r="O2998" i="40" s="1" a="1"/>
  <c r="O2998" i="40" s="1"/>
  <c r="M2377" i="40"/>
  <c r="O2377" i="40" s="1" a="1"/>
  <c r="O2377" i="40" s="1"/>
  <c r="M2815" i="40"/>
  <c r="O2815" i="40" s="1" a="1"/>
  <c r="O2815" i="40" s="1"/>
  <c r="M1983" i="40"/>
  <c r="M2770" i="40"/>
  <c r="O2770" i="40" s="1" a="1"/>
  <c r="O2770" i="40" s="1"/>
  <c r="M2421" i="40"/>
  <c r="O2421" i="40" s="1" a="1"/>
  <c r="O2421" i="40" s="1"/>
  <c r="M3011" i="40"/>
  <c r="O3011" i="40" s="1" a="1"/>
  <c r="O3011" i="40" s="1"/>
  <c r="M2586" i="40"/>
  <c r="O2586" i="40" s="1" a="1"/>
  <c r="O2586" i="40" s="1"/>
  <c r="M2187" i="40"/>
  <c r="O2187" i="40" s="1" a="1"/>
  <c r="O2187" i="40" s="1"/>
  <c r="M1900" i="40"/>
  <c r="O1900" i="40" s="1" a="1"/>
  <c r="O1900" i="40" s="1"/>
  <c r="M3001" i="40"/>
  <c r="O3001" i="40" s="1" a="1"/>
  <c r="O3001" i="40" s="1"/>
  <c r="M2658" i="40"/>
  <c r="O2658" i="40" s="1" a="1"/>
  <c r="O2658" i="40" s="1"/>
  <c r="M2938" i="40"/>
  <c r="M2985" i="40"/>
  <c r="O2985" i="40" s="1" a="1"/>
  <c r="O2985" i="40" s="1"/>
  <c r="M2075" i="40"/>
  <c r="O2075" i="40" s="1" a="1"/>
  <c r="O2075" i="40" s="1"/>
  <c r="M2389" i="40"/>
  <c r="M2746" i="40"/>
  <c r="M2475" i="40"/>
  <c r="O2475" i="40" s="1" a="1"/>
  <c r="O2475" i="40" s="1"/>
  <c r="M2683" i="40"/>
  <c r="O2683" i="40" s="1" a="1"/>
  <c r="O2683" i="40" s="1"/>
  <c r="M2826" i="40"/>
  <c r="O2826" i="40" s="1" a="1"/>
  <c r="O2826" i="40" s="1"/>
  <c r="M2995" i="40"/>
  <c r="O2995" i="40" s="1" a="1"/>
  <c r="O2995" i="40" s="1"/>
  <c r="M2634" i="40"/>
  <c r="O2634" i="40" s="1" a="1"/>
  <c r="O2634" i="40" s="1"/>
  <c r="M2595" i="40"/>
  <c r="M111" i="40"/>
  <c r="M149" i="40"/>
  <c r="O149" i="40" s="1" a="1"/>
  <c r="O149" i="40" s="1"/>
  <c r="M346" i="40"/>
  <c r="O346" i="40" s="1" a="1"/>
  <c r="O346" i="40" s="1"/>
  <c r="M484" i="40"/>
  <c r="M558" i="40"/>
  <c r="O558" i="40" s="1" a="1"/>
  <c r="O558" i="40" s="1"/>
  <c r="M222" i="40"/>
  <c r="O222" i="40" s="1" a="1"/>
  <c r="O222" i="40" s="1"/>
  <c r="M129" i="40"/>
  <c r="O129" i="40" s="1" a="1"/>
  <c r="O129" i="40" s="1"/>
  <c r="M708" i="40"/>
  <c r="O708" i="40" s="1" a="1"/>
  <c r="O708" i="40" s="1"/>
  <c r="M380" i="40"/>
  <c r="O380" i="40" s="1" a="1"/>
  <c r="O380" i="40" s="1"/>
  <c r="M311" i="40"/>
  <c r="O311" i="40" s="1" a="1"/>
  <c r="O311" i="40" s="1"/>
  <c r="M419" i="40"/>
  <c r="M606" i="40"/>
  <c r="M426" i="40"/>
  <c r="M40" i="40"/>
  <c r="O40" i="40" s="1" a="1"/>
  <c r="O40" i="40" s="1"/>
  <c r="M106" i="40"/>
  <c r="O106" i="40" s="1" a="1"/>
  <c r="O106" i="40" s="1"/>
  <c r="M650" i="40"/>
  <c r="O650" i="40" s="1" a="1"/>
  <c r="O650" i="40" s="1"/>
  <c r="M277" i="40"/>
  <c r="O277" i="40" s="1" a="1"/>
  <c r="O277" i="40" s="1"/>
  <c r="M250" i="40"/>
  <c r="M611" i="40"/>
  <c r="O611" i="40" s="1" a="1"/>
  <c r="O611" i="40" s="1"/>
  <c r="M76" i="40"/>
  <c r="O76" i="40" s="1" a="1"/>
  <c r="O76" i="40" s="1"/>
  <c r="M612" i="40"/>
  <c r="O612" i="40" s="1" a="1"/>
  <c r="O612" i="40" s="1"/>
  <c r="M7" i="40"/>
  <c r="O7" i="40" s="1" a="1"/>
  <c r="O7" i="40" s="1"/>
  <c r="M374" i="40"/>
  <c r="O374" i="40" s="1" a="1"/>
  <c r="O374" i="40" s="1"/>
  <c r="M223" i="40"/>
  <c r="O223" i="40" s="1" a="1"/>
  <c r="O223" i="40" s="1"/>
  <c r="M323" i="40"/>
  <c r="O323" i="40" s="1" a="1"/>
  <c r="O323" i="40" s="1"/>
  <c r="M632" i="40"/>
  <c r="O632" i="40" s="1" a="1"/>
  <c r="O632" i="40" s="1"/>
  <c r="M657" i="40"/>
  <c r="O657" i="40" s="1" a="1"/>
  <c r="O657" i="40" s="1"/>
  <c r="M352" i="40"/>
  <c r="O352" i="40" s="1" a="1"/>
  <c r="O352" i="40" s="1"/>
  <c r="M403" i="40"/>
  <c r="O403" i="40" s="1" a="1"/>
  <c r="O403" i="40" s="1"/>
  <c r="M55" i="40"/>
  <c r="O55" i="40" s="1" a="1"/>
  <c r="O55" i="40" s="1"/>
  <c r="M60" i="40"/>
  <c r="O60" i="40" s="1" a="1"/>
  <c r="O60" i="40" s="1"/>
  <c r="M124" i="40"/>
  <c r="M21" i="40"/>
  <c r="O21" i="40" s="1" a="1"/>
  <c r="O21" i="40" s="1"/>
  <c r="M174" i="40"/>
  <c r="O174" i="40" s="1" a="1"/>
  <c r="O174" i="40" s="1"/>
  <c r="M39" i="40"/>
  <c r="O39" i="40" s="1" a="1"/>
  <c r="O39" i="40" s="1"/>
  <c r="M599" i="40"/>
  <c r="M81" i="40"/>
  <c r="O81" i="40" s="1" a="1"/>
  <c r="O81" i="40" s="1"/>
  <c r="M609" i="40"/>
  <c r="O609" i="40" s="1" a="1"/>
  <c r="O609" i="40" s="1"/>
  <c r="M530" i="40"/>
  <c r="O530" i="40" s="1" a="1"/>
  <c r="O530" i="40" s="1"/>
  <c r="M922" i="40"/>
  <c r="O922" i="40" s="1" a="1"/>
  <c r="O922" i="40" s="1"/>
  <c r="M332" i="40"/>
  <c r="O332" i="40" s="1" a="1"/>
  <c r="O332" i="40" s="1"/>
  <c r="M229" i="40"/>
  <c r="O229" i="40" s="1" a="1"/>
  <c r="O229" i="40" s="1"/>
  <c r="M406" i="40"/>
  <c r="O406" i="40" s="1" a="1"/>
  <c r="O406" i="40" s="1"/>
  <c r="M255" i="40"/>
  <c r="O255" i="40" s="1" a="1"/>
  <c r="O255" i="40" s="1"/>
  <c r="M152" i="40"/>
  <c r="M297" i="40"/>
  <c r="O297" i="40" s="1" a="1"/>
  <c r="O297" i="40" s="1"/>
  <c r="M202" i="40"/>
  <c r="O202" i="40" s="1" a="1"/>
  <c r="O202" i="40" s="1"/>
  <c r="M461" i="40"/>
  <c r="O461" i="40" s="1" a="1"/>
  <c r="O461" i="40" s="1"/>
  <c r="M348" i="40"/>
  <c r="M245" i="40"/>
  <c r="O245" i="40" s="1" a="1"/>
  <c r="O245" i="40" s="1"/>
  <c r="M422" i="40"/>
  <c r="O422" i="40" s="1" a="1"/>
  <c r="O422" i="40" s="1"/>
  <c r="M271" i="40"/>
  <c r="O271" i="40" s="1" a="1"/>
  <c r="O271" i="40" s="1"/>
  <c r="M168" i="40"/>
  <c r="M313" i="40"/>
  <c r="O313" i="40" s="1" a="1"/>
  <c r="O313" i="40" s="1"/>
  <c r="M218" i="40"/>
  <c r="O218" i="40" s="1" a="1"/>
  <c r="O218" i="40" s="1"/>
  <c r="M504" i="40"/>
  <c r="O504" i="40" s="1" a="1"/>
  <c r="O504" i="40" s="1"/>
  <c r="M44" i="40"/>
  <c r="M572" i="40"/>
  <c r="O572" i="40" s="1" a="1"/>
  <c r="O572" i="40" s="1"/>
  <c r="M94" i="40"/>
  <c r="O94" i="40" s="1" a="1"/>
  <c r="O94" i="40" s="1"/>
  <c r="M638" i="40"/>
  <c r="O638" i="40" s="1" a="1"/>
  <c r="O638" i="40" s="1"/>
  <c r="M511" i="40"/>
  <c r="M392" i="40"/>
  <c r="O392" i="40" s="1" a="1"/>
  <c r="O392" i="40" s="1"/>
  <c r="M521" i="40"/>
  <c r="O521" i="40" s="1" a="1"/>
  <c r="O521" i="40" s="1"/>
  <c r="M442" i="40"/>
  <c r="O442" i="40" s="1" a="1"/>
  <c r="O442" i="40" s="1"/>
  <c r="M842" i="40"/>
  <c r="M424" i="40"/>
  <c r="O424" i="40" s="1" a="1"/>
  <c r="O424" i="40" s="1"/>
  <c r="M176" i="40"/>
  <c r="O176" i="40" s="1" a="1"/>
  <c r="O176" i="40" s="1"/>
  <c r="M83" i="40"/>
  <c r="O83" i="40" s="1" a="1"/>
  <c r="O83" i="40" s="1"/>
  <c r="M128" i="40"/>
  <c r="M699" i="40"/>
  <c r="O699" i="40" s="1" a="1"/>
  <c r="O699" i="40" s="1"/>
  <c r="M105" i="40"/>
  <c r="O105" i="40" s="1" a="1"/>
  <c r="O105" i="40" s="1"/>
  <c r="M18" i="40"/>
  <c r="O18" i="40" s="1" a="1"/>
  <c r="O18" i="40" s="1"/>
  <c r="M554" i="40"/>
  <c r="M946" i="40"/>
  <c r="O946" i="40" s="1" a="1"/>
  <c r="O946" i="40" s="1"/>
  <c r="M684" i="40"/>
  <c r="O684" i="40" s="1" a="1"/>
  <c r="O684" i="40" s="1"/>
  <c r="M244" i="40"/>
  <c r="O244" i="40" s="1" a="1"/>
  <c r="O244" i="40" s="1"/>
  <c r="M141" i="40"/>
  <c r="M318" i="40"/>
  <c r="O318" i="40" s="1" a="1"/>
  <c r="O318" i="40" s="1"/>
  <c r="M167" i="40"/>
  <c r="O167" i="40" s="1" a="1"/>
  <c r="O167" i="40" s="1"/>
  <c r="M740" i="40"/>
  <c r="O740" i="40" s="1" a="1"/>
  <c r="O740" i="40" s="1"/>
  <c r="M257" i="40"/>
  <c r="M162" i="40"/>
  <c r="O162" i="40" s="1" a="1"/>
  <c r="O162" i="40" s="1"/>
  <c r="M259" i="40"/>
  <c r="O259" i="40" s="1" a="1"/>
  <c r="O259" i="40" s="1"/>
  <c r="M613" i="40"/>
  <c r="O613" i="40" s="1" a="1"/>
  <c r="O613" i="40" s="1"/>
  <c r="M844" i="40"/>
  <c r="M396" i="40"/>
  <c r="O396" i="40" s="1" a="1"/>
  <c r="O396" i="40" s="1"/>
  <c r="M285" i="40"/>
  <c r="O285" i="40" s="1" a="1"/>
  <c r="O285" i="40" s="1"/>
  <c r="M470" i="40"/>
  <c r="O470" i="40" s="1" a="1"/>
  <c r="O470" i="40" s="1"/>
  <c r="M747" i="40"/>
  <c r="M137" i="40"/>
  <c r="O137" i="40" s="1" a="1"/>
  <c r="O137" i="40" s="1"/>
  <c r="M50" i="40"/>
  <c r="O50" i="40" s="1" a="1"/>
  <c r="O50" i="40" s="1"/>
  <c r="M586" i="40"/>
  <c r="O586" i="40" s="1" a="1"/>
  <c r="O586" i="40" s="1"/>
  <c r="M75" i="40"/>
  <c r="M716" i="40"/>
  <c r="O716" i="40" s="1" a="1"/>
  <c r="O716" i="40" s="1"/>
  <c r="M276" i="40"/>
  <c r="O276" i="40" s="1" a="1"/>
  <c r="O276" i="40" s="1"/>
  <c r="M173" i="40"/>
  <c r="O173" i="40" s="1" a="1"/>
  <c r="O173" i="40" s="1"/>
  <c r="M350" i="40"/>
  <c r="M199" i="40"/>
  <c r="O199" i="40" s="1" a="1"/>
  <c r="O199" i="40" s="1"/>
  <c r="M884" i="40"/>
  <c r="O884" i="40" s="1" a="1"/>
  <c r="O884" i="40" s="1"/>
  <c r="M353" i="40"/>
  <c r="O353" i="40" s="1" a="1"/>
  <c r="O353" i="40" s="1"/>
  <c r="M194" i="40"/>
  <c r="O194" i="40" s="1" a="1"/>
  <c r="O194" i="40" s="1"/>
  <c r="M440" i="40"/>
  <c r="O440" i="40" s="1" a="1"/>
  <c r="O440" i="40" s="1"/>
  <c r="M732" i="40"/>
  <c r="O732" i="40" s="1" a="1"/>
  <c r="O732" i="40" s="1"/>
  <c r="M292" i="40"/>
  <c r="O292" i="40" s="1" a="1"/>
  <c r="O292" i="40" s="1"/>
  <c r="M294" i="40"/>
  <c r="M87" i="40"/>
  <c r="M639" i="40"/>
  <c r="O639" i="40" s="1" a="1"/>
  <c r="O639" i="40" s="1"/>
  <c r="M1148" i="40"/>
  <c r="M949" i="40"/>
  <c r="O949" i="40" s="1" a="1"/>
  <c r="O949" i="40" s="1"/>
  <c r="M560" i="40"/>
  <c r="O560" i="40" s="1" a="1"/>
  <c r="O560" i="40" s="1"/>
  <c r="M533" i="40"/>
  <c r="O533" i="40" s="1" a="1"/>
  <c r="O533" i="40" s="1"/>
  <c r="M1092" i="40"/>
  <c r="O1092" i="40" s="1" a="1"/>
  <c r="O1092" i="40" s="1"/>
  <c r="M901" i="40"/>
  <c r="M432" i="40"/>
  <c r="O432" i="40" s="1" a="1"/>
  <c r="O432" i="40" s="1"/>
  <c r="M709" i="40"/>
  <c r="O709" i="40" s="1" a="1"/>
  <c r="O709" i="40" s="1"/>
  <c r="M1101" i="40"/>
  <c r="M477" i="40"/>
  <c r="O477" i="40" s="1" a="1"/>
  <c r="O477" i="40" s="1"/>
  <c r="M1192" i="40"/>
  <c r="M411" i="40"/>
  <c r="O411" i="40" s="1" a="1"/>
  <c r="O411" i="40" s="1"/>
  <c r="M704" i="40"/>
  <c r="O704" i="40" s="1" a="1"/>
  <c r="O704" i="40" s="1"/>
  <c r="M544" i="40"/>
  <c r="O544" i="40" s="1" a="1"/>
  <c r="O544" i="40" s="1"/>
  <c r="M1215" i="40"/>
  <c r="O1215" i="40" s="1" a="1"/>
  <c r="O1215" i="40" s="1"/>
  <c r="M1162" i="40"/>
  <c r="O1162" i="40" s="1" a="1"/>
  <c r="O1162" i="40" s="1"/>
  <c r="M725" i="40"/>
  <c r="O725" i="40" s="1" a="1"/>
  <c r="O725" i="40" s="1"/>
  <c r="M759" i="40"/>
  <c r="O759" i="40" s="1" a="1"/>
  <c r="O759" i="40" s="1"/>
  <c r="M968" i="40"/>
  <c r="O968" i="40" s="1" a="1"/>
  <c r="O968" i="40" s="1"/>
  <c r="M472" i="40"/>
  <c r="O472" i="40" s="1" a="1"/>
  <c r="O472" i="40" s="1"/>
  <c r="M879" i="40"/>
  <c r="M1096" i="40"/>
  <c r="O1096" i="40" s="1" a="1"/>
  <c r="O1096" i="40" s="1"/>
  <c r="M1019" i="40"/>
  <c r="O1019" i="40" s="1" a="1"/>
  <c r="O1019" i="40" s="1"/>
  <c r="M970" i="40"/>
  <c r="O970" i="40" s="1" a="1"/>
  <c r="O970" i="40" s="1"/>
  <c r="M1584" i="40"/>
  <c r="O1584" i="40" s="1" a="1"/>
  <c r="O1584" i="40" s="1"/>
  <c r="M853" i="40"/>
  <c r="O853" i="40" s="1" a="1"/>
  <c r="O853" i="40" s="1"/>
  <c r="M855" i="40"/>
  <c r="O855" i="40" s="1" a="1"/>
  <c r="O855" i="40" s="1"/>
  <c r="M1064" i="40"/>
  <c r="O1064" i="40" s="1" a="1"/>
  <c r="O1064" i="40" s="1"/>
  <c r="M676" i="40"/>
  <c r="O676" i="40" s="1" a="1"/>
  <c r="O676" i="40" s="1"/>
  <c r="M499" i="40"/>
  <c r="M59" i="40"/>
  <c r="O59" i="40" s="1" a="1"/>
  <c r="O59" i="40" s="1"/>
  <c r="M1174" i="40"/>
  <c r="O1174" i="40" s="1" a="1"/>
  <c r="O1174" i="40" s="1"/>
  <c r="M1111" i="40"/>
  <c r="O1111" i="40" s="1" a="1"/>
  <c r="O1111" i="40" s="1"/>
  <c r="M1074" i="40"/>
  <c r="M973" i="40"/>
  <c r="O973" i="40" s="1" a="1"/>
  <c r="O973" i="40" s="1"/>
  <c r="M664" i="40"/>
  <c r="O664" i="40" s="1" a="1"/>
  <c r="O664" i="40" s="1"/>
  <c r="M712" i="40"/>
  <c r="O712" i="40" s="1" a="1"/>
  <c r="O712" i="40" s="1"/>
  <c r="M565" i="40"/>
  <c r="M539" i="40"/>
  <c r="O539" i="40" s="1" a="1"/>
  <c r="O539" i="40" s="1"/>
  <c r="M832" i="40"/>
  <c r="O832" i="40" s="1" a="1"/>
  <c r="O832" i="40" s="1"/>
  <c r="M668" i="40"/>
  <c r="O668" i="40" s="1" a="1"/>
  <c r="O668" i="40" s="1"/>
  <c r="M1343" i="40"/>
  <c r="M1224" i="40"/>
  <c r="O1224" i="40" s="1" a="1"/>
  <c r="O1224" i="40" s="1"/>
  <c r="M1201" i="40"/>
  <c r="O1201" i="40" s="1" a="1"/>
  <c r="O1201" i="40" s="1"/>
  <c r="M974" i="40"/>
  <c r="M838" i="40"/>
  <c r="O838" i="40" s="1" a="1"/>
  <c r="O838" i="40" s="1"/>
  <c r="M1643" i="40"/>
  <c r="O1643" i="40" s="1" a="1"/>
  <c r="O1643" i="40" s="1"/>
  <c r="M998" i="40"/>
  <c r="O998" i="40" s="1" a="1"/>
  <c r="O998" i="40" s="1"/>
  <c r="M830" i="40"/>
  <c r="M1490" i="40"/>
  <c r="O1490" i="40" s="1" a="1"/>
  <c r="O1490" i="40" s="1"/>
  <c r="M1467" i="40"/>
  <c r="O1467" i="40" s="1" a="1"/>
  <c r="O1467" i="40" s="1"/>
  <c r="M1385" i="40"/>
  <c r="O1385" i="40" s="1" a="1"/>
  <c r="O1385" i="40" s="1"/>
  <c r="M1420" i="40"/>
  <c r="O1420" i="40" s="1" a="1"/>
  <c r="O1420" i="40" s="1"/>
  <c r="M1469" i="40"/>
  <c r="M1186" i="40"/>
  <c r="O1186" i="40" s="1" a="1"/>
  <c r="O1186" i="40" s="1"/>
  <c r="M1009" i="40"/>
  <c r="O1009" i="40" s="1" a="1"/>
  <c r="O1009" i="40" s="1"/>
  <c r="M1632" i="40"/>
  <c r="M1561" i="40"/>
  <c r="O1561" i="40" s="1" a="1"/>
  <c r="O1561" i="40" s="1"/>
  <c r="M1466" i="40"/>
  <c r="O1466" i="40" s="1" a="1"/>
  <c r="O1466" i="40" s="1"/>
  <c r="M1443" i="40"/>
  <c r="O1443" i="40" s="1" a="1"/>
  <c r="O1443" i="40" s="1"/>
  <c r="M1442" i="40"/>
  <c r="M1194" i="40"/>
  <c r="O1194" i="40" s="1" a="1"/>
  <c r="O1194" i="40" s="1"/>
  <c r="M1357" i="40"/>
  <c r="M1631" i="40"/>
  <c r="O1631" i="40" s="1" a="1"/>
  <c r="O1631" i="40" s="1"/>
  <c r="M1440" i="40"/>
  <c r="O1440" i="40" s="1" a="1"/>
  <c r="O1440" i="40" s="1"/>
  <c r="M1345" i="40"/>
  <c r="O1345" i="40" s="1" a="1"/>
  <c r="O1345" i="40" s="1"/>
  <c r="M1282" i="40"/>
  <c r="M1179" i="40"/>
  <c r="O1179" i="40" s="1" a="1"/>
  <c r="O1179" i="40" s="1"/>
  <c r="M1118" i="40"/>
  <c r="M1191" i="40"/>
  <c r="O1191" i="40" s="1" a="1"/>
  <c r="O1191" i="40" s="1"/>
  <c r="M1079" i="40"/>
  <c r="O1079" i="40" s="1" a="1"/>
  <c r="O1079" i="40" s="1"/>
  <c r="M1293" i="40"/>
  <c r="O1293" i="40" s="1" a="1"/>
  <c r="O1293" i="40" s="1"/>
  <c r="M910" i="40"/>
  <c r="M1275" i="40"/>
  <c r="O1275" i="40" s="1" a="1"/>
  <c r="O1275" i="40" s="1"/>
  <c r="M1404" i="40"/>
  <c r="O1404" i="40" s="1" a="1"/>
  <c r="O1404" i="40" s="1"/>
  <c r="M1389" i="40"/>
  <c r="O1389" i="40" s="1" a="1"/>
  <c r="O1389" i="40" s="1"/>
  <c r="M873" i="40"/>
  <c r="O873" i="40" s="1" a="1"/>
  <c r="O873" i="40" s="1"/>
  <c r="M1447" i="40"/>
  <c r="M1264" i="40"/>
  <c r="O1264" i="40" s="1" a="1"/>
  <c r="O1264" i="40" s="1"/>
  <c r="M1062" i="40"/>
  <c r="O1062" i="40" s="1" a="1"/>
  <c r="O1062" i="40" s="1"/>
  <c r="M975" i="40"/>
  <c r="O975" i="40" s="1" a="1"/>
  <c r="O975" i="40" s="1"/>
  <c r="M1491" i="40"/>
  <c r="O1491" i="40" s="1" a="1"/>
  <c r="O1491" i="40" s="1"/>
  <c r="M1332" i="40"/>
  <c r="O1332" i="40" s="1" a="1"/>
  <c r="O1332" i="40" s="1"/>
  <c r="M1381" i="40"/>
  <c r="O1381" i="40" s="1" a="1"/>
  <c r="O1381" i="40" s="1"/>
  <c r="M1367" i="40"/>
  <c r="O1367" i="40" s="1" a="1"/>
  <c r="O1367" i="40" s="1"/>
  <c r="M1234" i="40"/>
  <c r="O1234" i="40" s="1" a="1"/>
  <c r="O1234" i="40" s="1"/>
  <c r="M934" i="40"/>
  <c r="O934" i="40" s="1" a="1"/>
  <c r="O934" i="40" s="1"/>
  <c r="M1629" i="40"/>
  <c r="O1629" i="40" s="1" a="1"/>
  <c r="O1629" i="40" s="1"/>
  <c r="M1708" i="40"/>
  <c r="O1708" i="40" s="1" a="1"/>
  <c r="O1708" i="40" s="1"/>
  <c r="M1909" i="40"/>
  <c r="O1909" i="40" s="1" a="1"/>
  <c r="O1909" i="40" s="1"/>
  <c r="M1742" i="40"/>
  <c r="O1742" i="40" s="1" a="1"/>
  <c r="O1742" i="40" s="1"/>
  <c r="M1888" i="40"/>
  <c r="O1888" i="40" s="1" a="1"/>
  <c r="O1888" i="40" s="1"/>
  <c r="M1589" i="40"/>
  <c r="O1589" i="40" s="1" a="1"/>
  <c r="O1589" i="40" s="1"/>
  <c r="M1706" i="40"/>
  <c r="O1706" i="40" s="1" a="1"/>
  <c r="O1706" i="40" s="1"/>
  <c r="M2194" i="40"/>
  <c r="O2194" i="40" s="1" a="1"/>
  <c r="O2194" i="40" s="1"/>
  <c r="M1795" i="40"/>
  <c r="O1795" i="40" s="1" a="1"/>
  <c r="O1795" i="40" s="1"/>
  <c r="M1010" i="40"/>
  <c r="O1010" i="40" s="1" a="1"/>
  <c r="O1010" i="40" s="1"/>
  <c r="M1444" i="40"/>
  <c r="O1444" i="40" s="1" a="1"/>
  <c r="O1444" i="40" s="1"/>
  <c r="M1446" i="40"/>
  <c r="M1724" i="40"/>
  <c r="O1724" i="40" s="1" a="1"/>
  <c r="O1724" i="40" s="1"/>
  <c r="M2133" i="40"/>
  <c r="O2133" i="40" s="1" a="1"/>
  <c r="O2133" i="40" s="1"/>
  <c r="M1768" i="40"/>
  <c r="O1768" i="40" s="1" a="1"/>
  <c r="O1768" i="40" s="1"/>
  <c r="M1669" i="40"/>
  <c r="O1669" i="40" s="1" a="1"/>
  <c r="O1669" i="40" s="1"/>
  <c r="M1858" i="40"/>
  <c r="O1858" i="40" s="1" a="1"/>
  <c r="O1858" i="40" s="1"/>
  <c r="M1935" i="40"/>
  <c r="M1358" i="40"/>
  <c r="O1358" i="40" s="1" a="1"/>
  <c r="O1358" i="40" s="1"/>
  <c r="M1700" i="40"/>
  <c r="O1700" i="40" s="1" a="1"/>
  <c r="O1700" i="40" s="1"/>
  <c r="M1456" i="40"/>
  <c r="O1456" i="40" s="1" a="1"/>
  <c r="O1456" i="40" s="1"/>
  <c r="M790" i="40"/>
  <c r="O790" i="40" s="1" a="1"/>
  <c r="O790" i="40" s="1"/>
  <c r="M1326" i="40"/>
  <c r="O1326" i="40" s="1" a="1"/>
  <c r="O1326" i="40" s="1"/>
  <c r="M1675" i="40"/>
  <c r="M2085" i="40"/>
  <c r="O2085" i="40" s="1" a="1"/>
  <c r="O2085" i="40" s="1"/>
  <c r="M1998" i="40"/>
  <c r="O1998" i="40" s="1" a="1"/>
  <c r="O1998" i="40" s="1"/>
  <c r="M1784" i="40"/>
  <c r="O1784" i="40" s="1" a="1"/>
  <c r="O1784" i="40" s="1"/>
  <c r="M1697" i="40"/>
  <c r="M1874" i="40"/>
  <c r="O1874" i="40" s="1" a="1"/>
  <c r="O1874" i="40" s="1"/>
  <c r="M1999" i="40"/>
  <c r="O1999" i="40" s="1" a="1"/>
  <c r="O1999" i="40" s="1"/>
  <c r="M1380" i="40"/>
  <c r="O1380" i="40" s="1" a="1"/>
  <c r="O1380" i="40" s="1"/>
  <c r="M1489" i="40"/>
  <c r="M1031" i="40"/>
  <c r="M1811" i="40"/>
  <c r="O1811" i="40" s="1" a="1"/>
  <c r="O1811" i="40" s="1"/>
  <c r="M1821" i="40"/>
  <c r="O1821" i="40" s="1" a="1"/>
  <c r="O1821" i="40" s="1"/>
  <c r="M1726" i="40"/>
  <c r="O1726" i="40" s="1" a="1"/>
  <c r="O1726" i="40" s="1"/>
  <c r="M2302" i="40"/>
  <c r="O2302" i="40" s="1" a="1"/>
  <c r="O2302" i="40" s="1"/>
  <c r="M2080" i="40"/>
  <c r="O2080" i="40" s="1" a="1"/>
  <c r="O2080" i="40" s="1"/>
  <c r="M1993" i="40"/>
  <c r="O1993" i="40" s="1" a="1"/>
  <c r="O1993" i="40" s="1"/>
  <c r="M2178" i="40"/>
  <c r="O2178" i="40" s="1" a="1"/>
  <c r="O2178" i="40" s="1"/>
  <c r="M1246" i="40"/>
  <c r="O1246" i="40" s="1" a="1"/>
  <c r="O1246" i="40" s="1"/>
  <c r="M1923" i="40"/>
  <c r="O1923" i="40" s="1" a="1"/>
  <c r="O1923" i="40" s="1"/>
  <c r="M2213" i="40"/>
  <c r="M2126" i="40"/>
  <c r="O2126" i="40" s="1" a="1"/>
  <c r="O2126" i="40" s="1"/>
  <c r="M1912" i="40"/>
  <c r="O1912" i="40" s="1" a="1"/>
  <c r="O1912" i="40" s="1"/>
  <c r="M1753" i="40"/>
  <c r="O1753" i="40" s="1" a="1"/>
  <c r="O1753" i="40" s="1"/>
  <c r="M1938" i="40"/>
  <c r="O1938" i="40" s="1" a="1"/>
  <c r="O1938" i="40" s="1"/>
  <c r="M2124" i="40"/>
  <c r="O2124" i="40" s="1" a="1"/>
  <c r="O2124" i="40" s="1"/>
  <c r="M1749" i="40"/>
  <c r="O1749" i="40" s="1" a="1"/>
  <c r="O1749" i="40" s="1"/>
  <c r="M2142" i="40"/>
  <c r="M1841" i="40"/>
  <c r="M1922" i="40"/>
  <c r="M2236" i="40"/>
  <c r="O2236" i="40" s="1" a="1"/>
  <c r="O2236" i="40" s="1"/>
  <c r="M2780" i="40"/>
  <c r="M2736" i="40"/>
  <c r="O2736" i="40" s="1" a="1"/>
  <c r="O2736" i="40" s="1"/>
  <c r="M1972" i="40"/>
  <c r="M1879" i="40"/>
  <c r="O1879" i="40" s="1" a="1"/>
  <c r="O1879" i="40" s="1"/>
  <c r="M2614" i="40"/>
  <c r="O2614" i="40" s="1" a="1"/>
  <c r="O2614" i="40" s="1"/>
  <c r="M2353" i="40"/>
  <c r="O2353" i="40" s="1" a="1"/>
  <c r="O2353" i="40" s="1"/>
  <c r="M2895" i="40"/>
  <c r="O2895" i="40" s="1" a="1"/>
  <c r="O2895" i="40" s="1"/>
  <c r="M2354" i="40"/>
  <c r="O2354" i="40" s="1" a="1"/>
  <c r="O2354" i="40" s="1"/>
  <c r="M2245" i="40"/>
  <c r="M1703" i="40"/>
  <c r="O1703" i="40" s="1" a="1"/>
  <c r="O1703" i="40" s="1"/>
  <c r="M1653" i="40"/>
  <c r="O1653" i="40" s="1" a="1"/>
  <c r="O1653" i="40" s="1"/>
  <c r="M2050" i="40"/>
  <c r="O2050" i="40" s="1" a="1"/>
  <c r="O2050" i="40" s="1"/>
  <c r="M2414" i="40"/>
  <c r="O2414" i="40" s="1" a="1"/>
  <c r="O2414" i="40" s="1"/>
  <c r="M2940" i="40"/>
  <c r="O2940" i="40" s="1" a="1"/>
  <c r="O2940" i="40" s="1"/>
  <c r="M2031" i="40"/>
  <c r="O2031" i="40" s="1" a="1"/>
  <c r="O2031" i="40" s="1"/>
  <c r="M2725" i="40"/>
  <c r="O2725" i="40" s="1" a="1"/>
  <c r="O2725" i="40" s="1"/>
  <c r="M2145" i="40"/>
  <c r="O2145" i="40" s="1" a="1"/>
  <c r="O2145" i="40" s="1"/>
  <c r="M2854" i="40"/>
  <c r="O2854" i="40" s="1" a="1"/>
  <c r="O2854" i="40" s="1"/>
  <c r="M1835" i="40"/>
  <c r="M1792" i="40"/>
  <c r="M1873" i="40"/>
  <c r="O1873" i="40" s="1" a="1"/>
  <c r="O1873" i="40" s="1"/>
  <c r="M2250" i="40"/>
  <c r="O2250" i="40" s="1" a="1"/>
  <c r="O2250" i="40" s="1"/>
  <c r="M1829" i="40"/>
  <c r="M1808" i="40"/>
  <c r="O1808" i="40" s="1" a="1"/>
  <c r="O1808" i="40" s="1"/>
  <c r="M1714" i="40"/>
  <c r="O1714" i="40" s="1" a="1"/>
  <c r="O1714" i="40" s="1"/>
  <c r="M2028" i="40"/>
  <c r="O2028" i="40" s="1" a="1"/>
  <c r="O2028" i="40" s="1"/>
  <c r="M1134" i="40"/>
  <c r="M2764" i="40"/>
  <c r="O2764" i="40" s="1" a="1"/>
  <c r="O2764" i="40" s="1"/>
  <c r="M2151" i="40"/>
  <c r="M2375" i="40"/>
  <c r="O2375" i="40" s="1" a="1"/>
  <c r="O2375" i="40" s="1"/>
  <c r="M2837" i="40"/>
  <c r="O2837" i="40" s="1" a="1"/>
  <c r="O2837" i="40" s="1"/>
  <c r="M2833" i="40"/>
  <c r="O2833" i="40" s="1" a="1"/>
  <c r="O2833" i="40" s="1"/>
  <c r="M2873" i="40"/>
  <c r="O2873" i="40" s="1" a="1"/>
  <c r="O2873" i="40" s="1"/>
  <c r="M2679" i="40"/>
  <c r="M2233" i="40"/>
  <c r="O2233" i="40" s="1" a="1"/>
  <c r="O2233" i="40" s="1"/>
  <c r="M2452" i="40"/>
  <c r="M2464" i="40"/>
  <c r="O2464" i="40" s="1" a="1"/>
  <c r="O2464" i="40" s="1"/>
  <c r="M2004" i="40"/>
  <c r="M2781" i="40"/>
  <c r="O2781" i="40" s="1" a="1"/>
  <c r="O2781" i="40" s="1"/>
  <c r="M2103" i="40"/>
  <c r="O2103" i="40" s="1" a="1"/>
  <c r="O2103" i="40" s="1"/>
  <c r="M3007" i="40"/>
  <c r="O3007" i="40" s="1" a="1"/>
  <c r="O3007" i="40" s="1"/>
  <c r="M2095" i="40"/>
  <c r="O2095" i="40" s="1" a="1"/>
  <c r="O2095" i="40" s="1"/>
  <c r="M2113" i="40"/>
  <c r="O2113" i="40" s="1" a="1"/>
  <c r="O2113" i="40" s="1"/>
  <c r="M2195" i="40"/>
  <c r="M2831" i="40"/>
  <c r="O2831" i="40" s="1" a="1"/>
  <c r="O2831" i="40" s="1"/>
  <c r="M2036" i="40"/>
  <c r="O2036" i="40" s="1" a="1"/>
  <c r="O2036" i="40" s="1"/>
  <c r="M2412" i="40"/>
  <c r="O2412" i="40" s="1" a="1"/>
  <c r="O2412" i="40" s="1"/>
  <c r="M2944" i="40"/>
  <c r="O2944" i="40" s="1" a="1"/>
  <c r="O2944" i="40" s="1"/>
  <c r="M2374" i="40"/>
  <c r="O2374" i="40" s="1" a="1"/>
  <c r="O2374" i="40" s="1"/>
  <c r="M2845" i="40"/>
  <c r="O2845" i="40" s="1" a="1"/>
  <c r="O2845" i="40" s="1"/>
  <c r="M1844" i="40"/>
  <c r="M2275" i="40"/>
  <c r="M2716" i="40"/>
  <c r="O2716" i="40" s="1" a="1"/>
  <c r="O2716" i="40" s="1"/>
  <c r="M2606" i="40"/>
  <c r="M2665" i="40"/>
  <c r="O2665" i="40" s="1" a="1"/>
  <c r="O2665" i="40" s="1"/>
  <c r="M2575" i="40"/>
  <c r="O2575" i="40" s="1" a="1"/>
  <c r="O2575" i="40" s="1"/>
  <c r="M3008" i="40"/>
  <c r="O3008" i="40" s="1" a="1"/>
  <c r="O3008" i="40" s="1"/>
  <c r="M2599" i="40"/>
  <c r="O2599" i="40" s="1" a="1"/>
  <c r="O2599" i="40" s="1"/>
  <c r="M2468" i="40"/>
  <c r="O2468" i="40" s="1" a="1"/>
  <c r="O2468" i="40" s="1"/>
  <c r="M2582" i="40"/>
  <c r="O2582" i="40" s="1" a="1"/>
  <c r="O2582" i="40" s="1"/>
  <c r="M2406" i="40"/>
  <c r="M2429" i="40"/>
  <c r="O2429" i="40" s="1" a="1"/>
  <c r="O2429" i="40" s="1"/>
  <c r="M2872" i="40"/>
  <c r="O2872" i="40" s="1" a="1"/>
  <c r="O2872" i="40" s="1"/>
  <c r="M2591" i="40"/>
  <c r="O2591" i="40" s="1" a="1"/>
  <c r="O2591" i="40" s="1"/>
  <c r="M2380" i="40"/>
  <c r="M2934" i="40"/>
  <c r="O2934" i="40" s="1" a="1"/>
  <c r="O2934" i="40" s="1"/>
  <c r="M2884" i="40"/>
  <c r="O2884" i="40" s="1" a="1"/>
  <c r="O2884" i="40" s="1"/>
  <c r="M2821" i="40"/>
  <c r="O2821" i="40" s="1" a="1"/>
  <c r="O2821" i="40" s="1"/>
  <c r="M2991" i="40"/>
  <c r="O2991" i="40" s="1" a="1"/>
  <c r="O2991" i="40" s="1"/>
  <c r="M2445" i="40"/>
  <c r="O2445" i="40" s="1" a="1"/>
  <c r="O2445" i="40" s="1"/>
  <c r="M2470" i="40"/>
  <c r="O2470" i="40" s="1" a="1"/>
  <c r="O2470" i="40" s="1"/>
  <c r="M2481" i="40"/>
  <c r="O2481" i="40" s="1" a="1"/>
  <c r="O2481" i="40" s="1"/>
  <c r="M2447" i="40"/>
  <c r="O2447" i="40" s="1" a="1"/>
  <c r="O2447" i="40" s="1"/>
  <c r="M2842" i="40"/>
  <c r="M2483" i="40"/>
  <c r="O2483" i="40" s="1" a="1"/>
  <c r="O2483" i="40" s="1"/>
  <c r="M3009" i="40"/>
  <c r="M2650" i="40"/>
  <c r="M2315" i="40"/>
  <c r="O2315" i="40" s="1" a="1"/>
  <c r="O2315" i="40" s="1"/>
  <c r="M2961" i="40"/>
  <c r="O2961" i="40" s="1" a="1"/>
  <c r="O2961" i="40" s="1"/>
  <c r="M2171" i="40"/>
  <c r="O2171" i="40" s="1" a="1"/>
  <c r="O2171" i="40" s="1"/>
  <c r="M2896" i="40"/>
  <c r="O2896" i="40" s="1" a="1"/>
  <c r="O2896" i="40" s="1"/>
  <c r="M3017" i="40"/>
  <c r="O3017" i="40" s="1" a="1"/>
  <c r="O3017" i="40" s="1"/>
  <c r="M2602" i="40"/>
  <c r="O2602" i="40" s="1" a="1"/>
  <c r="O2602" i="40" s="1"/>
  <c r="M2219" i="40"/>
  <c r="O2219" i="40" s="1" a="1"/>
  <c r="O2219" i="40" s="1"/>
  <c r="M1964" i="40"/>
  <c r="O1964" i="40" s="1" a="1"/>
  <c r="O1964" i="40" s="1"/>
  <c r="M2450" i="40"/>
  <c r="M2979" i="40"/>
  <c r="O2979" i="40" s="1" a="1"/>
  <c r="O2979" i="40" s="1"/>
  <c r="M2738" i="40"/>
  <c r="O2738" i="40" s="1" a="1"/>
  <c r="O2738" i="40" s="1"/>
  <c r="M2451" i="40"/>
  <c r="O2451" i="40" s="1" a="1"/>
  <c r="O2451" i="40" s="1"/>
  <c r="M2818" i="40"/>
  <c r="O2818" i="40" s="1" a="1"/>
  <c r="O2818" i="40" s="1"/>
  <c r="M2579" i="40"/>
  <c r="M2906" i="40"/>
  <c r="O2906" i="40" s="1" a="1"/>
  <c r="O2906" i="40" s="1"/>
  <c r="M2881" i="40"/>
  <c r="M2698" i="40"/>
  <c r="O2698" i="40" s="1" a="1"/>
  <c r="O2698" i="40" s="1"/>
  <c r="M2659" i="40"/>
  <c r="O2659" i="40" s="1" a="1"/>
  <c r="O2659" i="40" s="1"/>
  <c r="M2915" i="40"/>
  <c r="O2915" i="40" s="1" a="1"/>
  <c r="O2915" i="40" s="1"/>
  <c r="M4" i="40"/>
  <c r="O4" i="40" s="1" a="1"/>
  <c r="O4" i="40" s="1"/>
  <c r="N1" i="40"/>
  <c r="M9" i="40"/>
  <c r="O9" i="40" s="1" a="1"/>
  <c r="O9" i="40" s="1"/>
  <c r="O317" i="40" l="1" a="1"/>
  <c r="O317" i="40" s="1"/>
  <c r="O591" i="40" a="1"/>
  <c r="O591" i="40" s="1"/>
  <c r="O2666" i="40" a="1"/>
  <c r="O2666" i="40" s="1"/>
  <c r="O2756" i="40" a="1"/>
  <c r="O2756" i="40" s="1"/>
  <c r="O2049" i="40" a="1"/>
  <c r="O2049" i="40" s="1"/>
  <c r="O1682" i="40" a="1"/>
  <c r="O1682" i="40" s="1"/>
  <c r="O1946" i="40" a="1"/>
  <c r="O1946" i="40" s="1"/>
  <c r="O1699" i="40" a="1"/>
  <c r="O1699" i="40" s="1"/>
  <c r="O1822" i="40" a="1"/>
  <c r="O1822" i="40" s="1"/>
  <c r="O414" i="40" a="1"/>
  <c r="O414" i="40" s="1"/>
  <c r="O851" i="40" a="1"/>
  <c r="O851" i="40" s="1"/>
  <c r="O321" i="40" a="1"/>
  <c r="O321" i="40" s="1"/>
  <c r="O2910" i="40" a="1"/>
  <c r="O2910" i="40" s="1"/>
  <c r="O1796" i="40" a="1"/>
  <c r="O1796" i="40" s="1"/>
  <c r="O2651" i="40" a="1"/>
  <c r="O2651" i="40" s="1"/>
  <c r="O2820" i="40" a="1"/>
  <c r="O2820" i="40" s="1"/>
  <c r="O1905" i="40" a="1"/>
  <c r="O1905" i="40" s="1"/>
  <c r="O1781" i="40" a="1"/>
  <c r="O1781" i="40" s="1"/>
  <c r="O1087" i="40" a="1"/>
  <c r="O1087" i="40" s="1"/>
  <c r="O3014" i="40" a="1"/>
  <c r="O3014" i="40" s="1"/>
  <c r="O2234" i="40" a="1"/>
  <c r="O2234" i="40" s="1"/>
  <c r="O1206" i="40" a="1"/>
  <c r="O1206" i="40" s="1"/>
  <c r="O2335" i="40" a="1"/>
  <c r="O2335" i="40" s="1"/>
  <c r="O337" i="40" a="1"/>
  <c r="O337" i="40" s="1"/>
  <c r="O370" i="40" a="1"/>
  <c r="O370" i="40" s="1"/>
  <c r="O691" i="40" a="1"/>
  <c r="O691" i="40" s="1"/>
  <c r="O2981" i="40" a="1"/>
  <c r="O2981" i="40" s="1"/>
  <c r="O2090" i="40" a="1"/>
  <c r="O2090" i="40" s="1"/>
  <c r="O2118" i="40" a="1"/>
  <c r="O2118" i="40" s="1"/>
  <c r="O2318" i="40" a="1"/>
  <c r="O2318" i="40" s="1"/>
  <c r="O2810" i="40" a="1"/>
  <c r="O2810" i="40" s="1"/>
  <c r="O2789" i="40" a="1"/>
  <c r="O2789" i="40" s="1"/>
  <c r="O1729" i="40" a="1"/>
  <c r="O1729" i="40" s="1"/>
  <c r="O977" i="40" a="1"/>
  <c r="O977" i="40" s="1"/>
  <c r="O1147" i="40" a="1"/>
  <c r="O1147" i="40" s="1"/>
  <c r="O640" i="40" a="1"/>
  <c r="O640" i="40" s="1"/>
  <c r="O366" i="40" a="1"/>
  <c r="O366" i="40" s="1"/>
  <c r="O478" i="40" a="1"/>
  <c r="O478" i="40" s="1"/>
  <c r="O528" i="40" a="1"/>
  <c r="O528" i="40" s="1"/>
  <c r="O555" i="40" a="1"/>
  <c r="O555" i="40" s="1"/>
  <c r="O792" i="40" a="1"/>
  <c r="O792" i="40" s="1"/>
  <c r="O689" i="40" a="1"/>
  <c r="O689" i="40" s="1"/>
  <c r="O5" i="40" a="1"/>
  <c r="O5" i="40" s="1"/>
  <c r="O325" i="40" a="1"/>
  <c r="O325" i="40" s="1"/>
  <c r="O2193" i="40" a="1"/>
  <c r="O2193" i="40" s="1"/>
  <c r="O2771" i="40" a="1"/>
  <c r="O2771" i="40" s="1"/>
  <c r="O1865" i="40" a="1"/>
  <c r="O1865" i="40" s="1"/>
  <c r="O2132" i="40" a="1"/>
  <c r="O2132" i="40" s="1"/>
  <c r="O983" i="40" a="1"/>
  <c r="O983" i="40" s="1"/>
  <c r="O2648" i="40" a="1"/>
  <c r="O2648" i="40" s="1"/>
  <c r="O1110" i="40" a="1"/>
  <c r="O1110" i="40" s="1"/>
  <c r="O2897" i="40" a="1"/>
  <c r="O2897" i="40" s="1"/>
  <c r="O2484" i="40" a="1"/>
  <c r="O2484" i="40" s="1"/>
  <c r="O2677" i="40" a="1"/>
  <c r="O2677" i="40" s="1"/>
  <c r="O2942" i="40" a="1"/>
  <c r="O2942" i="40" s="1"/>
  <c r="O2861" i="40" a="1"/>
  <c r="O2861" i="40" s="1"/>
  <c r="O1985" i="40" a="1"/>
  <c r="O1985" i="40" s="1"/>
  <c r="O1633" i="40" a="1"/>
  <c r="O1633" i="40" s="1"/>
  <c r="O1093" i="40" a="1"/>
  <c r="O1093" i="40" s="1"/>
  <c r="O624" i="40" a="1"/>
  <c r="O624" i="40" s="1"/>
  <c r="O675" i="40" a="1"/>
  <c r="O675" i="40" s="1"/>
  <c r="O2697" i="40" a="1"/>
  <c r="O2697" i="40" s="1"/>
  <c r="O435" i="40" a="1"/>
  <c r="O435" i="40" s="1"/>
  <c r="O2670" i="40" a="1"/>
  <c r="O2670" i="40" s="1"/>
  <c r="O2386" i="40" a="1"/>
  <c r="O2386" i="40" s="1"/>
  <c r="O338" i="40" a="1"/>
  <c r="O338" i="40" s="1"/>
  <c r="O387" i="40" a="1"/>
  <c r="O387" i="40" s="1"/>
  <c r="O423" i="40" a="1"/>
  <c r="O423" i="40" s="1"/>
  <c r="O2503" i="40" a="1"/>
  <c r="O2503" i="40" s="1"/>
  <c r="O1825" i="40" a="1"/>
  <c r="O1825" i="40" s="1"/>
  <c r="O933" i="40" a="1"/>
  <c r="O933" i="40" s="1"/>
  <c r="O177" i="40" a="1"/>
  <c r="O177" i="40" s="1"/>
  <c r="O2918" i="40" a="1"/>
  <c r="O2918" i="40" s="1"/>
  <c r="O1527" i="40" a="1"/>
  <c r="O1527" i="40" s="1"/>
  <c r="O1798" i="40" a="1"/>
  <c r="O1798" i="40" s="1"/>
  <c r="O1185" i="40" a="1"/>
  <c r="O1185" i="40" s="1"/>
  <c r="O997" i="40" a="1"/>
  <c r="O997" i="40" s="1"/>
  <c r="O485" i="40" a="1"/>
  <c r="O485" i="40" s="1"/>
  <c r="O2733" i="40" a="1"/>
  <c r="O2733" i="40" s="1"/>
  <c r="O2561" i="40" a="1"/>
  <c r="O2561" i="40" s="1"/>
  <c r="O2568" i="40" a="1"/>
  <c r="O2568" i="40" s="1"/>
  <c r="O2774" i="40" a="1"/>
  <c r="O2774" i="40" s="1"/>
  <c r="O649" i="40" a="1"/>
  <c r="O649" i="40" s="1"/>
  <c r="O1107" i="40" a="1"/>
  <c r="O1107" i="40" s="1"/>
  <c r="O1284" i="40" a="1"/>
  <c r="O1284" i="40" s="1"/>
  <c r="O1006" i="40" a="1"/>
  <c r="O1006" i="40" s="1"/>
  <c r="O744" i="40" a="1"/>
  <c r="O744" i="40" s="1"/>
  <c r="O252" i="40" a="1"/>
  <c r="O252" i="40" s="1"/>
  <c r="O2898" i="40" a="1"/>
  <c r="O2898" i="40" s="1"/>
  <c r="O2907" i="40" a="1"/>
  <c r="O2907" i="40" s="1"/>
  <c r="O1893" i="40" a="1"/>
  <c r="O1893" i="40" s="1"/>
  <c r="O2149" i="40" a="1"/>
  <c r="O2149" i="40" s="1"/>
  <c r="O1832" i="40" a="1"/>
  <c r="O1832" i="40" s="1"/>
  <c r="O2258" i="40" a="1"/>
  <c r="O2258" i="40" s="1"/>
  <c r="O908" i="40" a="1"/>
  <c r="O908" i="40" s="1"/>
  <c r="O192" i="40" a="1"/>
  <c r="O192" i="40" s="1"/>
  <c r="O232" i="40" a="1"/>
  <c r="O232" i="40" s="1"/>
  <c r="O2454" i="40" a="1"/>
  <c r="O2454" i="40" s="1"/>
  <c r="O2768" i="40" a="1"/>
  <c r="O2768" i="40" s="1"/>
  <c r="O481" i="40" a="1"/>
  <c r="O481" i="40" s="1"/>
  <c r="O2778" i="40" a="1"/>
  <c r="O2778" i="40" s="1"/>
  <c r="O2714" i="40" a="1"/>
  <c r="O2714" i="40" s="1"/>
  <c r="O1255" i="40" a="1"/>
  <c r="O1255" i="40" s="1"/>
  <c r="O308" i="40" a="1"/>
  <c r="O308" i="40" s="1"/>
  <c r="O430" i="40" a="1"/>
  <c r="O430" i="40" s="1"/>
  <c r="O1744" i="40" a="1"/>
  <c r="O1744" i="40" s="1"/>
  <c r="O1942" i="40" a="1"/>
  <c r="O1942" i="40" s="1"/>
  <c r="O2572" i="40" a="1"/>
  <c r="O2572" i="40" s="1"/>
  <c r="O2974" i="40" a="1"/>
  <c r="O2974" i="40" s="1"/>
  <c r="O2174" i="40" a="1"/>
  <c r="O2174" i="40" s="1"/>
  <c r="O2841" i="40" a="1"/>
  <c r="O2841" i="40" s="1"/>
  <c r="O2657" i="40" a="1"/>
  <c r="O2657" i="40" s="1"/>
  <c r="O2926" i="40" a="1"/>
  <c r="O2926" i="40" s="1"/>
  <c r="O1377" i="40" a="1"/>
  <c r="O1377" i="40" s="1"/>
  <c r="O2476" i="40" a="1"/>
  <c r="O2476" i="40" s="1"/>
  <c r="O2808" i="40" a="1"/>
  <c r="O2808" i="40" s="1"/>
  <c r="O2081" i="40" a="1"/>
  <c r="O2081" i="40" s="1"/>
  <c r="O825" i="40" a="1"/>
  <c r="O825" i="40" s="1"/>
  <c r="O2875" i="40" a="1"/>
  <c r="O2875" i="40" s="1"/>
  <c r="O1693" i="40" a="1"/>
  <c r="O1693" i="40" s="1"/>
  <c r="O1780" i="40" a="1"/>
  <c r="O1780" i="40" s="1"/>
  <c r="O672" i="40" a="1"/>
  <c r="O672" i="40" s="1"/>
  <c r="O2647" i="40" a="1"/>
  <c r="O2647" i="40" s="1"/>
  <c r="O2948" i="40" a="1"/>
  <c r="O2948" i="40" s="1"/>
  <c r="O1960" i="40" a="1"/>
  <c r="O1960" i="40" s="1"/>
  <c r="O1637" i="40" a="1"/>
  <c r="O1637" i="40" s="1"/>
  <c r="O942" i="40" a="1"/>
  <c r="O942" i="40" s="1"/>
  <c r="O1314" i="40" a="1"/>
  <c r="O1314" i="40" s="1"/>
  <c r="O125" i="40" a="1"/>
  <c r="O125" i="40" s="1"/>
  <c r="O405" i="40" a="1"/>
  <c r="O405" i="40" s="1"/>
  <c r="O1430" i="40" a="1"/>
  <c r="O1430" i="40" s="1"/>
  <c r="O2334" i="40" a="1"/>
  <c r="O2334" i="40" s="1"/>
  <c r="O1305" i="40" a="1"/>
  <c r="O1305" i="40" s="1"/>
  <c r="O2889" i="40" a="1"/>
  <c r="O2889" i="40" s="1"/>
  <c r="O2769" i="40" a="1"/>
  <c r="O2769" i="40" s="1"/>
  <c r="O1233" i="40" a="1"/>
  <c r="O1233" i="40" s="1"/>
  <c r="O2356" i="40" a="1"/>
  <c r="O2356" i="40" s="1"/>
  <c r="O1898" i="40" a="1"/>
  <c r="O1898" i="40" s="1"/>
  <c r="O2098" i="40" a="1"/>
  <c r="O2098" i="40" s="1"/>
  <c r="O88" i="40" a="1"/>
  <c r="O88" i="40" s="1"/>
  <c r="O830" i="40" a="1"/>
  <c r="O830" i="40" s="1"/>
  <c r="O1829" i="40" a="1"/>
  <c r="O1829" i="40" s="1"/>
  <c r="O1922" i="40" a="1"/>
  <c r="O1922" i="40" s="1"/>
  <c r="O1697" i="40" a="1"/>
  <c r="O1697" i="40" s="1"/>
  <c r="O1446" i="40" a="1"/>
  <c r="O1446" i="40" s="1"/>
  <c r="O1282" i="40" a="1"/>
  <c r="O1282" i="40" s="1"/>
  <c r="O1101" i="40" a="1"/>
  <c r="O1101" i="40" s="1"/>
  <c r="O1148" i="40" a="1"/>
  <c r="O1148" i="40" s="1"/>
  <c r="O2650" i="40" a="1"/>
  <c r="O2650" i="40" s="1"/>
  <c r="O2406" i="40" a="1"/>
  <c r="O2406" i="40" s="1"/>
  <c r="O2142" i="40" a="1"/>
  <c r="O2142" i="40" s="1"/>
  <c r="O1935" i="40" a="1"/>
  <c r="O1935" i="40" s="1"/>
  <c r="O910" i="40" a="1"/>
  <c r="O910" i="40" s="1"/>
  <c r="O1632" i="40" a="1"/>
  <c r="O1632" i="40" s="1"/>
  <c r="O3009" i="40" a="1"/>
  <c r="O3009" i="40" s="1"/>
  <c r="O2275" i="40" a="1"/>
  <c r="O2275" i="40" s="1"/>
  <c r="O2195" i="40" a="1"/>
  <c r="O2195" i="40" s="1"/>
  <c r="O2452" i="40" a="1"/>
  <c r="O2452" i="40" s="1"/>
  <c r="O1792" i="40" a="1"/>
  <c r="O1792" i="40" s="1"/>
  <c r="O1031" i="40" a="1"/>
  <c r="O1031" i="40" s="1"/>
  <c r="O2881" i="40" a="1"/>
  <c r="O2881" i="40" s="1"/>
  <c r="O2151" i="40" a="1"/>
  <c r="O2151" i="40" s="1"/>
  <c r="O2579" i="40" a="1"/>
  <c r="O2579" i="40" s="1"/>
  <c r="O1844" i="40" a="1"/>
  <c r="O1844" i="40" s="1"/>
  <c r="O1134" i="40" a="1"/>
  <c r="O1134" i="40" s="1"/>
  <c r="O1835" i="40" a="1"/>
  <c r="O1835" i="40" s="1"/>
  <c r="O1972" i="40" a="1"/>
  <c r="O1972" i="40" s="1"/>
  <c r="O1489" i="40" a="1"/>
  <c r="O1489" i="40" s="1"/>
  <c r="O1675" i="40" a="1"/>
  <c r="O1675" i="40" s="1"/>
  <c r="O1357" i="40" a="1"/>
  <c r="O1357" i="40" s="1"/>
  <c r="O87" i="40" a="1"/>
  <c r="O87" i="40" s="1"/>
  <c r="O2842" i="40" a="1"/>
  <c r="O2842" i="40" s="1"/>
  <c r="O2679" i="40" a="1"/>
  <c r="O2679" i="40" s="1"/>
  <c r="O1447" i="40" a="1"/>
  <c r="O1447" i="40" s="1"/>
  <c r="O1469" i="40" a="1"/>
  <c r="O1469" i="40" s="1"/>
  <c r="O565" i="40" a="1"/>
  <c r="O565" i="40" s="1"/>
  <c r="O499" i="40" a="1"/>
  <c r="O499" i="40" s="1"/>
  <c r="O901" i="40" a="1"/>
  <c r="O901" i="40" s="1"/>
  <c r="O2380" i="40" a="1"/>
  <c r="O2380" i="40" s="1"/>
  <c r="O2245" i="40" a="1"/>
  <c r="O2245" i="40" s="1"/>
  <c r="O2780" i="40" a="1"/>
  <c r="O2780" i="40" s="1"/>
  <c r="O1118" i="40" a="1"/>
  <c r="O1118" i="40" s="1"/>
  <c r="O1442" i="40" a="1"/>
  <c r="O1442" i="40" s="1"/>
  <c r="O974" i="40" a="1"/>
  <c r="O974" i="40" s="1"/>
  <c r="O879" i="40" a="1"/>
  <c r="O879" i="40" s="1"/>
  <c r="O124" i="40" a="1"/>
  <c r="O124" i="40" s="1"/>
  <c r="O2938" i="40" a="1"/>
  <c r="O2938" i="40" s="1"/>
  <c r="O2350" i="40" a="1"/>
  <c r="O2350" i="40" s="1"/>
  <c r="O2114" i="40" a="1"/>
  <c r="O2114" i="40" s="1"/>
  <c r="O1112" i="40" a="1"/>
  <c r="O1112" i="40" s="1"/>
  <c r="O363" i="40" a="1"/>
  <c r="O363" i="40" s="1"/>
  <c r="O900" i="40" a="1"/>
  <c r="O900" i="40" s="1"/>
  <c r="O239" i="40" a="1"/>
  <c r="O239" i="40" s="1"/>
  <c r="O647" i="40" a="1"/>
  <c r="O647" i="40" s="1"/>
  <c r="O2431" i="40" a="1"/>
  <c r="O2431" i="40" s="1"/>
  <c r="O2417" i="40" a="1"/>
  <c r="O2417" i="40" s="1"/>
  <c r="O2388" i="40" a="1"/>
  <c r="O2388" i="40" s="1"/>
  <c r="O2312" i="40" a="1"/>
  <c r="O2312" i="40" s="1"/>
  <c r="O1221" i="40" a="1"/>
  <c r="O1221" i="40" s="1"/>
  <c r="O1662" i="40" a="1"/>
  <c r="O1662" i="40" s="1"/>
  <c r="O1369" i="40" a="1"/>
  <c r="O1369" i="40" s="1"/>
  <c r="O823" i="40" a="1"/>
  <c r="O823" i="40" s="1"/>
  <c r="O755" i="40" a="1"/>
  <c r="O755" i="40" s="1"/>
  <c r="O2786" i="40" a="1"/>
  <c r="O2786" i="40" s="1"/>
  <c r="O2608" i="40" a="1"/>
  <c r="O2608" i="40" s="1"/>
  <c r="O1605" i="40" a="1"/>
  <c r="O1605" i="40" s="1"/>
  <c r="O1764" i="40" a="1"/>
  <c r="O1764" i="40" s="1"/>
  <c r="O1259" i="40" a="1"/>
  <c r="O1259" i="40" s="1"/>
  <c r="O685" i="40" a="1"/>
  <c r="O685" i="40" s="1"/>
  <c r="O161" i="40" a="1"/>
  <c r="O161" i="40" s="1"/>
  <c r="O386" i="40" a="1"/>
  <c r="O386" i="40" s="1"/>
  <c r="O898" i="40" a="1"/>
  <c r="O898" i="40" s="1"/>
  <c r="O52" i="40" a="1"/>
  <c r="O52" i="40" s="1"/>
  <c r="O2499" i="40" a="1"/>
  <c r="O2499" i="40" s="1"/>
  <c r="O2079" i="40" a="1"/>
  <c r="O2079" i="40" s="1"/>
  <c r="O2403" i="40" a="1"/>
  <c r="O2403" i="40" s="1"/>
  <c r="O2654" i="40" a="1"/>
  <c r="O2654" i="40" s="1"/>
  <c r="O2297" i="40" a="1"/>
  <c r="O2297" i="40" s="1"/>
  <c r="O2120" i="40" a="1"/>
  <c r="O2120" i="40" s="1"/>
  <c r="O978" i="40" a="1"/>
  <c r="O978" i="40" s="1"/>
  <c r="O1129" i="40" a="1"/>
  <c r="O1129" i="40" s="1"/>
  <c r="O307" i="40" a="1"/>
  <c r="O307" i="40" s="1"/>
  <c r="O809" i="40" a="1"/>
  <c r="O809" i="40" s="1"/>
  <c r="O1448" i="40" a="1"/>
  <c r="O1448" i="40" s="1"/>
  <c r="O217" i="40" a="1"/>
  <c r="O217" i="40" s="1"/>
  <c r="O2674" i="40" a="1"/>
  <c r="O2674" i="40" s="1"/>
  <c r="O2440" i="40" a="1"/>
  <c r="O2440" i="40" s="1"/>
  <c r="O1937" i="40" a="1"/>
  <c r="O1937" i="40" s="1"/>
  <c r="O777" i="40" a="1"/>
  <c r="O777" i="40" s="1"/>
  <c r="O696" i="40" a="1"/>
  <c r="O696" i="40" s="1"/>
  <c r="O476" i="40" a="1"/>
  <c r="O476" i="40" s="1"/>
  <c r="O118" i="40" a="1"/>
  <c r="O118" i="40" s="1"/>
  <c r="O383" i="40" a="1"/>
  <c r="O383" i="40" s="1"/>
  <c r="O305" i="40" a="1"/>
  <c r="O305" i="40" s="1"/>
  <c r="O943" i="40" a="1"/>
  <c r="O943" i="40" s="1"/>
  <c r="O1196" i="40" a="1"/>
  <c r="O1196" i="40" s="1"/>
  <c r="O711" i="40" a="1"/>
  <c r="O711" i="40" s="1"/>
  <c r="O749" i="40" a="1"/>
  <c r="O749" i="40" s="1"/>
  <c r="O972" i="40" a="1"/>
  <c r="O972" i="40" s="1"/>
  <c r="O2333" i="40" a="1"/>
  <c r="O2333" i="40" s="1"/>
  <c r="O2584" i="40" a="1"/>
  <c r="O2584" i="40" s="1"/>
  <c r="O2242" i="40" a="1"/>
  <c r="O2242" i="40" s="1"/>
  <c r="O1205" i="40" a="1"/>
  <c r="O1205" i="40" s="1"/>
  <c r="O1559" i="40" a="1"/>
  <c r="O1559" i="40" s="1"/>
  <c r="O1412" i="40" a="1"/>
  <c r="O1412" i="40" s="1"/>
  <c r="O874" i="40" a="1"/>
  <c r="O874" i="40" s="1"/>
  <c r="O209" i="40" a="1"/>
  <c r="O209" i="40" s="1"/>
  <c r="O226" i="40" a="1"/>
  <c r="O226" i="40" s="1"/>
  <c r="O331" i="40" a="1"/>
  <c r="O331" i="40" s="1"/>
  <c r="O2364" i="40" a="1"/>
  <c r="O2364" i="40" s="1"/>
  <c r="O1845" i="40" a="1"/>
  <c r="O1845" i="40" s="1"/>
  <c r="O1250" i="40" a="1"/>
  <c r="O1250" i="40" s="1"/>
  <c r="O905" i="40" a="1"/>
  <c r="O905" i="40" s="1"/>
  <c r="O1192" i="40" a="1"/>
  <c r="O1192" i="40" s="1"/>
  <c r="O2450" i="40" a="1"/>
  <c r="O2450" i="40" s="1"/>
  <c r="O2606" i="40" a="1"/>
  <c r="O2606" i="40" s="1"/>
  <c r="O2004" i="40" a="1"/>
  <c r="O2004" i="40" s="1"/>
  <c r="O1841" i="40" a="1"/>
  <c r="O1841" i="40" s="1"/>
  <c r="O2213" i="40" a="1"/>
  <c r="O2213" i="40" s="1"/>
  <c r="O1343" i="40" a="1"/>
  <c r="O1343" i="40" s="1"/>
  <c r="O1074" i="40" a="1"/>
  <c r="O1074" i="40" s="1"/>
  <c r="O75" i="40" a="1"/>
  <c r="O75" i="40" s="1"/>
  <c r="O844" i="40" a="1"/>
  <c r="O844" i="40" s="1"/>
  <c r="O141" i="40" a="1"/>
  <c r="O141" i="40" s="1"/>
  <c r="O128" i="40" a="1"/>
  <c r="O128" i="40" s="1"/>
  <c r="O511" i="40" a="1"/>
  <c r="O511" i="40" s="1"/>
  <c r="O168" i="40" a="1"/>
  <c r="O168" i="40" s="1"/>
  <c r="O152" i="40" a="1"/>
  <c r="O152" i="40" s="1"/>
  <c r="O426" i="40" a="1"/>
  <c r="O426" i="40" s="1"/>
  <c r="O1983" i="40" a="1"/>
  <c r="O1983" i="40" s="1"/>
  <c r="O2748" i="40" a="1"/>
  <c r="O2748" i="40" s="1"/>
  <c r="O1855" i="40" a="1"/>
  <c r="O1855" i="40" s="1"/>
  <c r="O1892" i="40" a="1"/>
  <c r="O1892" i="40" s="1"/>
  <c r="O1347" i="40" a="1"/>
  <c r="O1347" i="40" s="1"/>
  <c r="O2130" i="40" a="1"/>
  <c r="O2130" i="40" s="1"/>
  <c r="O1405" i="40" a="1"/>
  <c r="O1405" i="40" s="1"/>
  <c r="O574" i="40" a="1"/>
  <c r="O574" i="40" s="1"/>
  <c r="O654" i="40" a="1"/>
  <c r="O654" i="40" s="1"/>
  <c r="O2727" i="40" a="1"/>
  <c r="O2727" i="40" s="1"/>
  <c r="O3013" i="40" a="1"/>
  <c r="O3013" i="40" s="1"/>
  <c r="O1568" i="40" a="1"/>
  <c r="O1568" i="40" s="1"/>
  <c r="O1931" i="40" a="1"/>
  <c r="O1931" i="40" s="1"/>
  <c r="O1131" i="40" a="1"/>
  <c r="O1131" i="40" s="1"/>
  <c r="O427" i="40" a="1"/>
  <c r="O427" i="40" s="1"/>
  <c r="O1132" i="40" a="1"/>
  <c r="O1132" i="40" s="1"/>
  <c r="O2779" i="40" a="1"/>
  <c r="O2779" i="40" s="1"/>
  <c r="O2688" i="40" a="1"/>
  <c r="O2688" i="40" s="1"/>
  <c r="O2295" i="40" a="1"/>
  <c r="O2295" i="40" s="1"/>
  <c r="O2836" i="40" a="1"/>
  <c r="O2836" i="40" s="1"/>
  <c r="O2256" i="40" a="1"/>
  <c r="O2256" i="40" s="1"/>
  <c r="O2708" i="40" a="1"/>
  <c r="O2708" i="40" s="1"/>
  <c r="O1707" i="40" a="1"/>
  <c r="O1707" i="40" s="1"/>
  <c r="O1406" i="40" a="1"/>
  <c r="O1406" i="40" s="1"/>
  <c r="O1296" i="40" a="1"/>
  <c r="O1296" i="40" s="1"/>
  <c r="O793" i="40" a="1"/>
  <c r="O793" i="40" s="1"/>
  <c r="O86" i="40" a="1"/>
  <c r="O86" i="40" s="1"/>
  <c r="O261" i="40" a="1"/>
  <c r="O261" i="40" s="1"/>
  <c r="O546" i="40" a="1"/>
  <c r="O546" i="40" s="1"/>
  <c r="O357" i="40" a="1"/>
  <c r="O357" i="40" s="1"/>
  <c r="O582" i="40" a="1"/>
  <c r="O582" i="40" s="1"/>
  <c r="O2155" i="40" a="1"/>
  <c r="O2155" i="40" s="1"/>
  <c r="O2611" i="40" a="1"/>
  <c r="O2611" i="40" s="1"/>
  <c r="O1988" i="40" a="1"/>
  <c r="O1988" i="40" s="1"/>
  <c r="O2231" i="40" a="1"/>
  <c r="O2231" i="40" s="1"/>
  <c r="O2444" i="40" a="1"/>
  <c r="O2444" i="40" s="1"/>
  <c r="O1767" i="40" a="1"/>
  <c r="O1767" i="40" s="1"/>
  <c r="O1713" i="40" a="1"/>
  <c r="O1713" i="40" s="1"/>
  <c r="O1307" i="40" a="1"/>
  <c r="O1307" i="40" s="1"/>
  <c r="O705" i="40" a="1"/>
  <c r="O705" i="40" s="1"/>
  <c r="O326" i="40" a="1"/>
  <c r="O326" i="40" s="1"/>
  <c r="O1986" i="40" a="1"/>
  <c r="O1986" i="40" s="1"/>
  <c r="O2094" i="40" a="1"/>
  <c r="O2094" i="40" s="1"/>
  <c r="O1881" i="40" a="1"/>
  <c r="O1881" i="40" s="1"/>
  <c r="O1207" i="40" a="1"/>
  <c r="O1207" i="40" s="1"/>
  <c r="O1065" i="40" a="1"/>
  <c r="O1065" i="40" s="1"/>
  <c r="O1471" i="40" a="1"/>
  <c r="O1471" i="40" s="1"/>
  <c r="O1189" i="40" a="1"/>
  <c r="O1189" i="40" s="1"/>
  <c r="O2843" i="40" a="1"/>
  <c r="O2843" i="40" s="1"/>
  <c r="O2877" i="40" a="1"/>
  <c r="O2877" i="40" s="1"/>
  <c r="O2083" i="40" a="1"/>
  <c r="O2083" i="40" s="1"/>
  <c r="O2369" i="40" a="1"/>
  <c r="O2369" i="40" s="1"/>
  <c r="O2512" i="40" a="1"/>
  <c r="O2512" i="40" s="1"/>
  <c r="O1702" i="40" a="1"/>
  <c r="O1702" i="40" s="1"/>
  <c r="O1203" i="40" a="1"/>
  <c r="O1203" i="40" s="1"/>
  <c r="O1034" i="40" a="1"/>
  <c r="O1034" i="40" s="1"/>
  <c r="O959" i="40" a="1"/>
  <c r="O959" i="40" s="1"/>
  <c r="O1903" i="40" a="1"/>
  <c r="O1903" i="40" s="1"/>
  <c r="O2097" i="40" a="1"/>
  <c r="O2097" i="40" s="1"/>
  <c r="O2284" i="40" a="1"/>
  <c r="O2284" i="40" s="1"/>
  <c r="O1409" i="40" a="1"/>
  <c r="O1409" i="40" s="1"/>
  <c r="O171" i="40" a="1"/>
  <c r="O171" i="40" s="1"/>
  <c r="O1180" i="40" a="1"/>
  <c r="O1180" i="40" s="1"/>
  <c r="O626" i="40" a="1"/>
  <c r="O626" i="40" s="1"/>
  <c r="O1236" i="40" a="1"/>
  <c r="O1236" i="40" s="1"/>
  <c r="O729" i="40" a="1"/>
  <c r="O729" i="40" s="1"/>
  <c r="O1870" i="40" a="1"/>
  <c r="O1870" i="40" s="1"/>
  <c r="O1963" i="40" a="1"/>
  <c r="O1963" i="40" s="1"/>
  <c r="O1545" i="40" a="1"/>
  <c r="O1545" i="40" s="1"/>
  <c r="O599" i="40" a="1"/>
  <c r="O599" i="40" s="1"/>
  <c r="O606" i="40" a="1"/>
  <c r="O606" i="40" s="1"/>
  <c r="O484" i="40" a="1"/>
  <c r="O484" i="40" s="1"/>
  <c r="O2001" i="40" a="1"/>
  <c r="O2001" i="40" s="1"/>
  <c r="O2790" i="40" a="1"/>
  <c r="O2790" i="40" s="1"/>
  <c r="O1681" i="40" a="1"/>
  <c r="O1681" i="40" s="1"/>
  <c r="O1802" i="40" a="1"/>
  <c r="O1802" i="40" s="1"/>
  <c r="O1175" i="40" a="1"/>
  <c r="O1175" i="40" s="1"/>
  <c r="O926" i="40" a="1"/>
  <c r="O926" i="40" s="1"/>
  <c r="O635" i="40" a="1"/>
  <c r="O635" i="40" s="1"/>
  <c r="O593" i="40" a="1"/>
  <c r="O593" i="40" s="1"/>
  <c r="O852" i="40" a="1"/>
  <c r="O852" i="40" s="1"/>
  <c r="O126" i="40" a="1"/>
  <c r="O126" i="40" s="1"/>
  <c r="O2706" i="40" a="1"/>
  <c r="O2706" i="40" s="1"/>
  <c r="O2588" i="40" a="1"/>
  <c r="O2588" i="40" s="1"/>
  <c r="O1910" i="40" a="1"/>
  <c r="O1910" i="40" s="1"/>
  <c r="O1213" i="40" a="1"/>
  <c r="O1213" i="40" s="1"/>
  <c r="O958" i="40" a="1"/>
  <c r="O958" i="40" s="1"/>
  <c r="O814" i="40" a="1"/>
  <c r="O814" i="40" s="1"/>
  <c r="O1664" i="40" a="1"/>
  <c r="O1664" i="40" s="1"/>
  <c r="O491" i="40" a="1"/>
  <c r="O491" i="40" s="1"/>
  <c r="O97" i="40" a="1"/>
  <c r="O97" i="40" s="1"/>
  <c r="O197" i="40" a="1"/>
  <c r="O197" i="40" s="1"/>
  <c r="O2283" i="40" a="1"/>
  <c r="O2283" i="40" s="1"/>
  <c r="O2340" i="40" a="1"/>
  <c r="O2340" i="40" s="1"/>
  <c r="O2316" i="40" a="1"/>
  <c r="O2316" i="40" s="1"/>
  <c r="O1763" i="40" a="1"/>
  <c r="O1763" i="40" s="1"/>
  <c r="O1752" i="40" a="1"/>
  <c r="O1752" i="40" s="1"/>
  <c r="O1149" i="40" a="1"/>
  <c r="O1149" i="40" s="1"/>
  <c r="O636" i="40" a="1"/>
  <c r="O636" i="40" s="1"/>
  <c r="O20" i="40" a="1"/>
  <c r="O20" i="40" s="1"/>
  <c r="O553" i="40" a="1"/>
  <c r="O553" i="40" s="1"/>
  <c r="O622" i="40" a="1"/>
  <c r="O622" i="40" s="1"/>
  <c r="O269" i="40" a="1"/>
  <c r="O269" i="40" s="1"/>
  <c r="O2945" i="40" a="1"/>
  <c r="O2945" i="40" s="1"/>
  <c r="O2196" i="40" a="1"/>
  <c r="O2196" i="40" s="1"/>
  <c r="O2119" i="40" a="1"/>
  <c r="O2119" i="40" s="1"/>
  <c r="O2352" i="40" a="1"/>
  <c r="O2352" i="40" s="1"/>
  <c r="O2631" i="40" a="1"/>
  <c r="O2631" i="40" s="1"/>
  <c r="O2117" i="40" a="1"/>
  <c r="O2117" i="40" s="1"/>
  <c r="O1283" i="40" a="1"/>
  <c r="O1283" i="40" s="1"/>
  <c r="O2699" i="40" a="1"/>
  <c r="O2699" i="40" s="1"/>
  <c r="O2797" i="40" a="1"/>
  <c r="O2797" i="40" s="1"/>
  <c r="O2093" i="40" a="1"/>
  <c r="O2093" i="40" s="1"/>
  <c r="O1270" i="40" a="1"/>
  <c r="O1270" i="40" s="1"/>
  <c r="O1914" i="40" a="1"/>
  <c r="O1914" i="40" s="1"/>
  <c r="O1226" i="40" a="1"/>
  <c r="O1226" i="40" s="1"/>
  <c r="O520" i="40" a="1"/>
  <c r="O520" i="40" s="1"/>
  <c r="O2885" i="40" a="1"/>
  <c r="O2885" i="40" s="1"/>
  <c r="O2393" i="40" a="1"/>
  <c r="O2393" i="40" s="1"/>
  <c r="O2327" i="40" a="1"/>
  <c r="O2327" i="40" s="1"/>
  <c r="O1947" i="40" a="1"/>
  <c r="O1947" i="40" s="1"/>
  <c r="O1460" i="40" a="1"/>
  <c r="O1460" i="40" s="1"/>
  <c r="O722" i="40" a="1"/>
  <c r="O722" i="40" s="1"/>
  <c r="O645" i="40" a="1"/>
  <c r="O645" i="40" s="1"/>
  <c r="O2002" i="40" a="1"/>
  <c r="O2002" i="40" s="1"/>
  <c r="O2108" i="40" a="1"/>
  <c r="O2108" i="40" s="1"/>
  <c r="O1468" i="40" a="1"/>
  <c r="O1468" i="40" s="1"/>
  <c r="O371" i="40" a="1"/>
  <c r="O371" i="40" s="1"/>
  <c r="O812" i="40" a="1"/>
  <c r="O812" i="40" s="1"/>
  <c r="O669" i="40" a="1"/>
  <c r="O669" i="40" s="1"/>
  <c r="O2376" i="40" a="1"/>
  <c r="O2376" i="40" s="1"/>
  <c r="O2416" i="40" a="1"/>
  <c r="O2416" i="40" s="1"/>
  <c r="O2488" i="40" a="1"/>
  <c r="O2488" i="40" s="1"/>
  <c r="O2577" i="40" a="1"/>
  <c r="O2577" i="40" s="1"/>
  <c r="O2121" i="40" a="1"/>
  <c r="O2121" i="40" s="1"/>
  <c r="O1771" i="40" a="1"/>
  <c r="O1771" i="40" s="1"/>
  <c r="O951" i="40" a="1"/>
  <c r="O951" i="40" s="1"/>
  <c r="O1352" i="40" a="1"/>
  <c r="O1352" i="40" s="1"/>
  <c r="O1325" i="40" a="1"/>
  <c r="O1325" i="40" s="1"/>
  <c r="O419" i="40" a="1"/>
  <c r="O419" i="40" s="1"/>
  <c r="O2661" i="40" a="1"/>
  <c r="O2661" i="40" s="1"/>
  <c r="O2248" i="40" a="1"/>
  <c r="O2248" i="40" s="1"/>
  <c r="O1679" i="40" a="1"/>
  <c r="O1679" i="40" s="1"/>
  <c r="O135" i="40" a="1"/>
  <c r="O135" i="40" s="1"/>
  <c r="O368" i="40" a="1"/>
  <c r="O368" i="40" s="1"/>
  <c r="O867" i="40" a="1"/>
  <c r="O867" i="40" s="1"/>
  <c r="O500" i="40" a="1"/>
  <c r="O500" i="40" s="1"/>
  <c r="O181" i="40" a="1"/>
  <c r="O181" i="40" s="1"/>
  <c r="O265" i="40" a="1"/>
  <c r="O265" i="40" s="1"/>
  <c r="O385" i="40" a="1"/>
  <c r="O385" i="40" s="1"/>
  <c r="O2594" i="40" a="1"/>
  <c r="O2594" i="40" s="1"/>
  <c r="O2489" i="40" a="1"/>
  <c r="O2489" i="40" s="1"/>
  <c r="O2669" i="40" a="1"/>
  <c r="O2669" i="40" s="1"/>
  <c r="O2767" i="40" a="1"/>
  <c r="O2767" i="40" s="1"/>
  <c r="O2280" i="40" a="1"/>
  <c r="O2280" i="40" s="1"/>
  <c r="O1269" i="40" a="1"/>
  <c r="O1269" i="40" s="1"/>
  <c r="O637" i="40" a="1"/>
  <c r="O637" i="40" s="1"/>
  <c r="O225" i="40" a="1"/>
  <c r="O225" i="40" s="1"/>
  <c r="O450" i="40" a="1"/>
  <c r="O450" i="40" s="1"/>
  <c r="O962" i="40" a="1"/>
  <c r="O962" i="40" s="1"/>
  <c r="O116" i="40" a="1"/>
  <c r="O116" i="40" s="1"/>
  <c r="O731" i="40" a="1"/>
  <c r="O731" i="40" s="1"/>
  <c r="O510" i="40" a="1"/>
  <c r="O510" i="40" s="1"/>
  <c r="O143" i="40" a="1"/>
  <c r="O143" i="40" s="1"/>
  <c r="O127" i="40" a="1"/>
  <c r="O127" i="40" s="1"/>
  <c r="O463" i="40" a="1"/>
  <c r="O463" i="40" s="1"/>
  <c r="O35" i="40" a="1"/>
  <c r="O35" i="40" s="1"/>
  <c r="O384" i="40" a="1"/>
  <c r="O384" i="40" s="1"/>
  <c r="O2931" i="40" a="1"/>
  <c r="O2931" i="40" s="1"/>
  <c r="O1927" i="40" a="1"/>
  <c r="O1927" i="40" s="1"/>
  <c r="O2788" i="40" a="1"/>
  <c r="O2788" i="40" s="1"/>
  <c r="O1877" i="40" a="1"/>
  <c r="O1877" i="40" s="1"/>
  <c r="O1933" i="40" a="1"/>
  <c r="O1933" i="40" s="1"/>
  <c r="O1363" i="40" a="1"/>
  <c r="O1363" i="40" s="1"/>
  <c r="O761" i="40" a="1"/>
  <c r="O761" i="40" s="1"/>
  <c r="O579" i="40" a="1"/>
  <c r="O579" i="40" s="1"/>
  <c r="O256" i="40" a="1"/>
  <c r="O256" i="40" s="1"/>
  <c r="O2322" i="40" a="1"/>
  <c r="O2322" i="40" s="1"/>
  <c r="O2689" i="40" a="1"/>
  <c r="O2689" i="40" s="1"/>
  <c r="O992" i="40" a="1"/>
  <c r="O992" i="40" s="1"/>
  <c r="O2299" i="40" a="1"/>
  <c r="O2299" i="40" s="1"/>
  <c r="O2720" i="40" a="1"/>
  <c r="O2720" i="40" s="1"/>
  <c r="O2110" i="40" a="1"/>
  <c r="O2110" i="40" s="1"/>
  <c r="O1452" i="40" a="1"/>
  <c r="O1452" i="40" s="1"/>
  <c r="O1048" i="40" a="1"/>
  <c r="O1048" i="40" s="1"/>
  <c r="O1391" i="40" a="1"/>
  <c r="O1391" i="40" s="1"/>
  <c r="O402" i="40" a="1"/>
  <c r="O402" i="40" s="1"/>
  <c r="O302" i="40" a="1"/>
  <c r="O302" i="40" s="1"/>
  <c r="O11" i="40" a="1"/>
  <c r="O11" i="40" s="1"/>
  <c r="O2713" i="40" a="1"/>
  <c r="O2713" i="40" s="1"/>
  <c r="O2822" i="40" a="1"/>
  <c r="O2822" i="40" s="1"/>
  <c r="O1698" i="40" a="1"/>
  <c r="O1698" i="40" s="1"/>
  <c r="O2844" i="40" a="1"/>
  <c r="O2844" i="40" s="1"/>
  <c r="O1318" i="40" a="1"/>
  <c r="O1318" i="40" s="1"/>
  <c r="O2221" i="40" a="1"/>
  <c r="O2221" i="40" s="1"/>
  <c r="O1216" i="40" a="1"/>
  <c r="O1216" i="40" s="1"/>
  <c r="O917" i="40" a="1"/>
  <c r="O917" i="40" s="1"/>
  <c r="O686" i="40" a="1"/>
  <c r="O686" i="40" s="1"/>
  <c r="O2587" i="40" a="1"/>
  <c r="O2587" i="40" s="1"/>
  <c r="O2638" i="40" a="1"/>
  <c r="O2638" i="40" s="1"/>
  <c r="O2644" i="40" a="1"/>
  <c r="O2644" i="40" s="1"/>
  <c r="O2741" i="40" a="1"/>
  <c r="O2741" i="40" s="1"/>
  <c r="O2319" i="40" a="1"/>
  <c r="O2319" i="40" s="1"/>
  <c r="O2437" i="40" a="1"/>
  <c r="O2437" i="40" s="1"/>
  <c r="O2685" i="40" a="1"/>
  <c r="O2685" i="40" s="1"/>
  <c r="O1657" i="40" a="1"/>
  <c r="O1657" i="40" s="1"/>
  <c r="O231" i="40" a="1"/>
  <c r="O231" i="40" s="1"/>
  <c r="O2498" i="40" a="1"/>
  <c r="O2498" i="40" s="1"/>
  <c r="O1982" i="40" a="1"/>
  <c r="O1982" i="40" s="1"/>
  <c r="O2792" i="40" a="1"/>
  <c r="O2792" i="40" s="1"/>
  <c r="O1793" i="40" a="1"/>
  <c r="O1793" i="40" s="1"/>
  <c r="O751" i="40" a="1"/>
  <c r="O751" i="40" s="1"/>
  <c r="O927" i="40" a="1"/>
  <c r="O927" i="40" s="1"/>
  <c r="O187" i="40" a="1"/>
  <c r="O187" i="40" s="1"/>
  <c r="O2878" i="40" a="1"/>
  <c r="O2878" i="40" s="1"/>
  <c r="O1464" i="40" a="1"/>
  <c r="O1464" i="40" s="1"/>
  <c r="O250" i="40" a="1"/>
  <c r="O250" i="40" s="1"/>
  <c r="O2746" i="40" a="1"/>
  <c r="O2746" i="40" s="1"/>
  <c r="O2441" i="40" a="1"/>
  <c r="O2441" i="40" s="1"/>
  <c r="O2662" i="40" a="1"/>
  <c r="O2662" i="40" s="1"/>
  <c r="O2062" i="40" a="1"/>
  <c r="O2062" i="40" s="1"/>
  <c r="O2309" i="40" a="1"/>
  <c r="O2309" i="40" s="1"/>
  <c r="O2019" i="40" a="1"/>
  <c r="O2019" i="40" s="1"/>
  <c r="O1606" i="40" a="1"/>
  <c r="O1606" i="40" s="1"/>
  <c r="O990" i="40" a="1"/>
  <c r="O990" i="40" s="1"/>
  <c r="O1122" i="40" a="1"/>
  <c r="O1122" i="40" s="1"/>
  <c r="O734" i="40" a="1"/>
  <c r="O734" i="40" s="1"/>
  <c r="O482" i="40" a="1"/>
  <c r="O482" i="40" s="1"/>
  <c r="O762" i="40" a="1"/>
  <c r="O762" i="40" s="1"/>
  <c r="O284" i="40" a="1"/>
  <c r="O284" i="40" s="1"/>
  <c r="O131" i="40" a="1"/>
  <c r="O131" i="40" s="1"/>
  <c r="O2603" i="40" a="1"/>
  <c r="O2603" i="40" s="1"/>
  <c r="O2099" i="40" a="1"/>
  <c r="O2099" i="40" s="1"/>
  <c r="O2150" i="40" a="1"/>
  <c r="O2150" i="40" s="1"/>
  <c r="O683" i="40" a="1"/>
  <c r="O683" i="40" s="1"/>
  <c r="O172" i="40" a="1"/>
  <c r="O172" i="40" s="1"/>
  <c r="O2405" i="40" a="1"/>
  <c r="O2405" i="40" s="1"/>
  <c r="O2762" i="40" a="1"/>
  <c r="O2762" i="40" s="1"/>
  <c r="O2418" i="40" a="1"/>
  <c r="O2418" i="40" s="1"/>
  <c r="O2310" i="40" a="1"/>
  <c r="O2310" i="40" s="1"/>
  <c r="O1777" i="40" a="1"/>
  <c r="O1777" i="40" s="1"/>
  <c r="O1261" i="40" a="1"/>
  <c r="O1261" i="40" s="1"/>
  <c r="O1387" i="40" a="1"/>
  <c r="O1387" i="40" s="1"/>
  <c r="O952" i="40" a="1"/>
  <c r="O952" i="40" s="1"/>
  <c r="O488" i="40" a="1"/>
  <c r="O488" i="40" s="1"/>
  <c r="O620" i="40" a="1"/>
  <c r="O620" i="40" s="1"/>
  <c r="O246" i="40" a="1"/>
  <c r="O246" i="40" s="1"/>
  <c r="O810" i="40" a="1"/>
  <c r="O810" i="40" s="1"/>
  <c r="O433" i="40" a="1"/>
  <c r="O433" i="40" s="1"/>
  <c r="O502" i="40" a="1"/>
  <c r="O502" i="40" s="1"/>
  <c r="O2923" i="40" a="1"/>
  <c r="O2923" i="40" s="1"/>
  <c r="O2882" i="40" a="1"/>
  <c r="O2882" i="40" s="1"/>
  <c r="O2721" i="40" a="1"/>
  <c r="O2721" i="40" s="1"/>
  <c r="O1831" i="40" a="1"/>
  <c r="O1831" i="40" s="1"/>
  <c r="O2401" i="40" a="1"/>
  <c r="O2401" i="40" s="1"/>
  <c r="O2286" i="40" a="1"/>
  <c r="O2286" i="40" s="1"/>
  <c r="O2040" i="40" a="1"/>
  <c r="O2040" i="40" s="1"/>
  <c r="O1684" i="40" a="1"/>
  <c r="O1684" i="40" s="1"/>
  <c r="O1286" i="40" a="1"/>
  <c r="O1286" i="40" s="1"/>
  <c r="O1142" i="40" a="1"/>
  <c r="O1142" i="40" s="1"/>
  <c r="O789" i="40" a="1"/>
  <c r="O789" i="40" s="1"/>
  <c r="O863" i="40" a="1"/>
  <c r="O863" i="40" s="1"/>
  <c r="O280" i="40" a="1"/>
  <c r="O280" i="40" s="1"/>
  <c r="O2235" i="40" a="1"/>
  <c r="O2235" i="40" s="1"/>
  <c r="O2500" i="40" a="1"/>
  <c r="O2500" i="40" s="1"/>
  <c r="O2109" i="40" a="1"/>
  <c r="O2109" i="40" s="1"/>
  <c r="O2154" i="40" a="1"/>
  <c r="O2154" i="40" s="1"/>
  <c r="O1743" i="40" a="1"/>
  <c r="O1743" i="40" s="1"/>
  <c r="O1227" i="40" a="1"/>
  <c r="O1227" i="40" s="1"/>
  <c r="O1116" i="40" a="1"/>
  <c r="O1116" i="40" s="1"/>
  <c r="O296" i="40" a="1"/>
  <c r="O296" i="40" s="1"/>
  <c r="O242" i="40" a="1"/>
  <c r="O242" i="40" s="1"/>
  <c r="O754" i="40" a="1"/>
  <c r="O754" i="40" s="1"/>
  <c r="O892" i="40" a="1"/>
  <c r="O892" i="40" s="1"/>
  <c r="O2574" i="40" a="1"/>
  <c r="O2574" i="40" s="1"/>
  <c r="O2225" i="40" a="1"/>
  <c r="O2225" i="40" s="1"/>
  <c r="O2122" i="40" a="1"/>
  <c r="O2122" i="40" s="1"/>
  <c r="O1904" i="40" a="1"/>
  <c r="O1904" i="40" s="1"/>
  <c r="O1458" i="40" a="1"/>
  <c r="O1458" i="40" s="1"/>
  <c r="O1327" i="40" a="1"/>
  <c r="O1327" i="40" s="1"/>
  <c r="O643" i="40" a="1"/>
  <c r="O643" i="40" s="1"/>
  <c r="O2643" i="40" a="1"/>
  <c r="O2643" i="40" s="1"/>
  <c r="O1526" i="40" a="1"/>
  <c r="O1526" i="40" s="1"/>
  <c r="O2206" i="40" a="1"/>
  <c r="O2206" i="40" s="1"/>
  <c r="O1790" i="40" a="1"/>
  <c r="O1790" i="40" s="1"/>
  <c r="O2070" i="40" a="1"/>
  <c r="O2070" i="40" s="1"/>
  <c r="O1745" i="40" a="1"/>
  <c r="O1745" i="40" s="1"/>
  <c r="O1324" i="40" a="1"/>
  <c r="O1324" i="40" s="1"/>
  <c r="O753" i="40" a="1"/>
  <c r="O753" i="40" s="1"/>
  <c r="O839" i="40" a="1"/>
  <c r="O839" i="40" s="1"/>
  <c r="O796" i="40" a="1"/>
  <c r="O796" i="40" s="1"/>
  <c r="O460" i="40" a="1"/>
  <c r="O460" i="40" s="1"/>
  <c r="O361" i="40" a="1"/>
  <c r="O361" i="40" s="1"/>
  <c r="O2511" i="40" a="1"/>
  <c r="O2511" i="40" s="1"/>
  <c r="O1788" i="40" a="1"/>
  <c r="O1788" i="40" s="1"/>
  <c r="O2402" i="40" a="1"/>
  <c r="O2402" i="40" s="1"/>
  <c r="O2227" i="40" a="1"/>
  <c r="O2227" i="40" s="1"/>
  <c r="O2925" i="40" a="1"/>
  <c r="O2925" i="40" s="1"/>
  <c r="O735" i="40" a="1"/>
  <c r="O735" i="40" s="1"/>
  <c r="O2096" i="40" a="1"/>
  <c r="O2096" i="40" s="1"/>
  <c r="O294" i="40" a="1"/>
  <c r="O294" i="40" s="1"/>
  <c r="O350" i="40" a="1"/>
  <c r="O350" i="40" s="1"/>
  <c r="O747" i="40" a="1"/>
  <c r="O747" i="40" s="1"/>
  <c r="O257" i="40" a="1"/>
  <c r="O257" i="40" s="1"/>
  <c r="O554" i="40" a="1"/>
  <c r="O554" i="40" s="1"/>
  <c r="O842" i="40" a="1"/>
  <c r="O842" i="40" s="1"/>
  <c r="O44" i="40" a="1"/>
  <c r="O44" i="40" s="1"/>
  <c r="O348" i="40" a="1"/>
  <c r="O348" i="40" s="1"/>
  <c r="O111" i="40" a="1"/>
  <c r="O111" i="40" s="1"/>
  <c r="O2389" i="40" a="1"/>
  <c r="O2389" i="40" s="1"/>
  <c r="O2693" i="40" a="1"/>
  <c r="O2693" i="40" s="1"/>
  <c r="O2254" i="40" a="1"/>
  <c r="O2254" i="40" s="1"/>
  <c r="O1457" i="40" a="1"/>
  <c r="O1457" i="40" s="1"/>
  <c r="O623" i="40" a="1"/>
  <c r="O623" i="40" s="1"/>
  <c r="O315" i="40" a="1"/>
  <c r="O315" i="40" s="1"/>
  <c r="O339" i="40" a="1"/>
  <c r="O339" i="40" s="1"/>
  <c r="O561" i="40" a="1"/>
  <c r="O561" i="40" s="1"/>
  <c r="O67" i="40" a="1"/>
  <c r="O67" i="40" s="1"/>
  <c r="O2652" i="40" a="1"/>
  <c r="O2652" i="40" s="1"/>
  <c r="O1719" i="40" a="1"/>
  <c r="O1719" i="40" s="1"/>
  <c r="O1850" i="40" a="1"/>
  <c r="O1850" i="40" s="1"/>
  <c r="O2446" i="40" a="1"/>
  <c r="O2446" i="40" s="1"/>
  <c r="O2208" i="40" a="1"/>
  <c r="O2208" i="40" s="1"/>
  <c r="O2253" i="40" a="1"/>
  <c r="O2253" i="40" s="1"/>
  <c r="O1303" i="40" a="1"/>
  <c r="O1303" i="40" s="1"/>
  <c r="O891" i="40" a="1"/>
  <c r="O891" i="40" s="1"/>
  <c r="O1299" i="40" a="1"/>
  <c r="O1299" i="40" s="1"/>
  <c r="O1331" i="40" a="1"/>
  <c r="O1331" i="40" s="1"/>
  <c r="O688" i="40" a="1"/>
  <c r="O688" i="40" s="1"/>
  <c r="O142" i="40" a="1"/>
  <c r="O142" i="40" s="1"/>
  <c r="O312" i="40" a="1"/>
  <c r="O312" i="40" s="1"/>
  <c r="O2583" i="40" a="1"/>
  <c r="O2583" i="40" s="1"/>
  <c r="O2301" i="40" a="1"/>
  <c r="O2301" i="40" s="1"/>
  <c r="O1015" i="40" a="1"/>
  <c r="O1015" i="40" s="1"/>
  <c r="O1539" i="40" a="1"/>
  <c r="O1539" i="40" s="1"/>
  <c r="O1260" i="40" a="1"/>
  <c r="O1260" i="40" s="1"/>
  <c r="O930" i="40" a="1"/>
  <c r="O930" i="40" s="1"/>
  <c r="O26" i="40" a="1"/>
  <c r="O26" i="40" s="1"/>
  <c r="O706" i="40" a="1"/>
  <c r="O706" i="40" s="1"/>
  <c r="O401" i="40" a="1"/>
  <c r="O401" i="40" s="1"/>
  <c r="O2862" i="40" a="1"/>
  <c r="O2862" i="40" s="1"/>
  <c r="O1944" i="40" a="1"/>
  <c r="O1944" i="40" s="1"/>
  <c r="O1692" i="40" a="1"/>
  <c r="O1692" i="40" s="1"/>
  <c r="O1232" i="40" a="1"/>
  <c r="O1232" i="40" s="1"/>
  <c r="O1623" i="40" a="1"/>
  <c r="O1623" i="40" s="1"/>
  <c r="O1077" i="40" a="1"/>
  <c r="O1077" i="40" s="1"/>
  <c r="O680" i="40" a="1"/>
  <c r="O680" i="40" s="1"/>
  <c r="O2835" i="40" a="1"/>
  <c r="O2835" i="40" s="1"/>
  <c r="O2791" i="40" a="1"/>
  <c r="O2791" i="40" s="1"/>
  <c r="O849" i="40" a="1"/>
  <c r="O849" i="40" s="1"/>
  <c r="O279" i="40" a="1"/>
  <c r="O279" i="40" s="1"/>
  <c r="O58" i="40" a="1"/>
  <c r="O58" i="40" s="1"/>
  <c r="O2962" i="40" a="1"/>
  <c r="O2962" i="40" s="1"/>
  <c r="O2443" i="40" a="1"/>
  <c r="O2443" i="40" s="1"/>
  <c r="O2726" i="40" a="1"/>
  <c r="O2726" i="40" s="1"/>
  <c r="O2989" i="40" a="1"/>
  <c r="O2989" i="40" s="1"/>
  <c r="O1090" i="40" a="1"/>
  <c r="O1090" i="40" s="1"/>
  <c r="O215" i="40" a="1"/>
  <c r="O215" i="40" s="1"/>
  <c r="O2381" i="40" a="1"/>
  <c r="O2381" i="40" s="1"/>
  <c r="O2041" i="40" a="1"/>
  <c r="O2041" i="40" s="1"/>
  <c r="O1247" i="40" a="1"/>
  <c r="O1247" i="40" s="1"/>
  <c r="O822" i="40" a="1"/>
  <c r="O822" i="40" s="1"/>
  <c r="O733" i="40" a="1"/>
  <c r="O733" i="40" s="1"/>
  <c r="O258" i="40" a="1"/>
  <c r="O258" i="40" s="1"/>
  <c r="O216" i="40" a="1"/>
  <c r="O216" i="40" s="1"/>
  <c r="O1063" i="40" a="1"/>
  <c r="O1063" i="40" s="1"/>
  <c r="O2063" i="40" a="1"/>
  <c r="O2063" i="40" s="1"/>
  <c r="O1411" i="40" a="1"/>
  <c r="O1411" i="40" s="1"/>
  <c r="O2060" i="40" a="1"/>
  <c r="O2060" i="40" s="1"/>
  <c r="O2338" i="40" a="1"/>
  <c r="O2338" i="40" s="1"/>
  <c r="O1996" i="40" a="1"/>
  <c r="O1996" i="40" s="1"/>
  <c r="O1827" i="40" a="1"/>
  <c r="O1827" i="40" s="1"/>
  <c r="O1211" i="40" a="1"/>
  <c r="O1211" i="40" s="1"/>
  <c r="O2595" i="40" a="1"/>
  <c r="O2595" i="40" s="1"/>
  <c r="O2287" i="40" a="1"/>
  <c r="O2287" i="40" s="1"/>
  <c r="O2021" i="40" a="1"/>
  <c r="O2021" i="40" s="1"/>
  <c r="O1340" i="40" a="1"/>
  <c r="O1340" i="40" s="1"/>
  <c r="O179" i="40" a="1"/>
  <c r="O179" i="40" s="1"/>
  <c r="O138" i="40" a="1"/>
  <c r="O138" i="40" s="1"/>
  <c r="O569" i="40" a="1"/>
  <c r="O569" i="40" s="1"/>
  <c r="O1836" i="40" a="1"/>
  <c r="O1836" i="40" s="1"/>
  <c r="O2137" i="40" a="1"/>
  <c r="O2137" i="40" s="1"/>
  <c r="O2105" i="40" a="1"/>
  <c r="O2105" i="40" s="1"/>
  <c r="O2604" i="40" a="1"/>
  <c r="O2604" i="40" s="1"/>
  <c r="O2210" i="40" a="1"/>
  <c r="O2210" i="40" s="1"/>
  <c r="O1267" i="40" a="1"/>
  <c r="O1267" i="40" s="1"/>
  <c r="O1481" i="40" a="1"/>
  <c r="O1481" i="40" s="1"/>
  <c r="O1160" i="40" a="1"/>
  <c r="O1160" i="40" s="1"/>
  <c r="O1133" i="40" a="1"/>
  <c r="O1133" i="40" s="1"/>
  <c r="O438" i="40" a="1"/>
  <c r="O438" i="40" s="1"/>
  <c r="O330" i="40" a="1"/>
  <c r="O330" i="40" s="1"/>
  <c r="O2793" i="40" a="1"/>
  <c r="O2793" i="40" s="1"/>
  <c r="O2992" i="40" a="1"/>
  <c r="O2992" i="40" s="1"/>
  <c r="O2395" i="40" a="1"/>
  <c r="O2395" i="40" s="1"/>
  <c r="O1981" i="40" a="1"/>
  <c r="O1981" i="40" s="1"/>
  <c r="O2620" i="40" a="1"/>
  <c r="O2620" i="40" s="1"/>
  <c r="O1883" i="40" a="1"/>
  <c r="O1883" i="40" s="1"/>
  <c r="O1626" i="40" a="1"/>
  <c r="O1626" i="40" s="1"/>
  <c r="O1488" i="40" a="1"/>
  <c r="O1488" i="40" s="1"/>
  <c r="O155" i="40" a="1"/>
  <c r="O155" i="40" s="1"/>
  <c r="O659" i="40" a="1"/>
  <c r="O659" i="40" s="1"/>
  <c r="O29" i="40" a="1"/>
  <c r="O29" i="40" s="1"/>
  <c r="O2177" i="40" a="1"/>
  <c r="O2177" i="40" s="1"/>
  <c r="O2566" i="40" a="1"/>
  <c r="O2566" i="40" s="1"/>
  <c r="O2853" i="40" a="1"/>
  <c r="O2853" i="40" s="1"/>
  <c r="O1758" i="40" a="1"/>
  <c r="O1758" i="40" s="1"/>
  <c r="O1143" i="40" a="1"/>
  <c r="O1143" i="40" s="1"/>
  <c r="O343" i="40" a="1"/>
  <c r="O343" i="40" s="1"/>
  <c r="O468" i="40" a="1"/>
  <c r="O468" i="40" s="1"/>
  <c r="O2463" i="40" a="1"/>
  <c r="O2463" i="40" s="1"/>
  <c r="O1736" i="40" a="1"/>
  <c r="O1736" i="40" s="1"/>
  <c r="O963" i="40" a="1"/>
  <c r="O963" i="40" s="1"/>
  <c r="O1274" i="40" a="1"/>
  <c r="O1274" i="40" s="1"/>
  <c r="O333" i="40" a="1"/>
  <c r="O333" i="40" s="1"/>
  <c r="O410" i="40" a="1"/>
  <c r="O410" i="40" s="1"/>
  <c r="O2612" i="40" a="1"/>
  <c r="O2612" i="40" s="1"/>
  <c r="O1782" i="40" a="1"/>
  <c r="O1782" i="40" s="1"/>
  <c r="O2224" i="40" a="1"/>
  <c r="O2224" i="40" s="1"/>
  <c r="O2300" i="40" a="1"/>
  <c r="O2300" i="40" s="1"/>
  <c r="O1365" i="40" a="1"/>
  <c r="O1365" i="40" s="1"/>
  <c r="O1154" i="40" a="1"/>
  <c r="O1154" i="40" s="1"/>
  <c r="O416" i="40" a="1"/>
  <c r="O416" i="40" s="1"/>
  <c r="O1359" i="40" a="1"/>
  <c r="O1359" i="40" s="1"/>
  <c r="O486" i="40" a="1"/>
  <c r="O486" i="40" s="1"/>
  <c r="O673" i="40" a="1"/>
  <c r="O673" i="40" s="1"/>
  <c r="O188" i="40" a="1"/>
  <c r="O188" i="40" s="1"/>
  <c r="O2937" i="40" a="1"/>
  <c r="O2937" i="40" s="1"/>
  <c r="O2419" i="40" a="1"/>
  <c r="O2419" i="40" s="1"/>
  <c r="O2593" i="40" a="1"/>
  <c r="O2593" i="40" s="1"/>
  <c r="O2752" i="40" a="1"/>
  <c r="O2752" i="40" s="1"/>
  <c r="O1524" i="40" a="1"/>
  <c r="O1524" i="40" s="1"/>
  <c r="O1115" i="40" a="1"/>
  <c r="O1115" i="40" s="1"/>
  <c r="O1126" i="40" a="1"/>
  <c r="O1126" i="40" s="1"/>
  <c r="O1086" i="40" a="1"/>
  <c r="O1086" i="40" s="1"/>
  <c r="O909" i="40" a="1"/>
  <c r="O909" i="40" s="1"/>
  <c r="O467" i="40" a="1"/>
  <c r="O467" i="40" s="1"/>
  <c r="O23" i="40" a="1"/>
  <c r="O23" i="40" s="1"/>
  <c r="O955" i="40" a="1"/>
  <c r="O955" i="40" s="1"/>
  <c r="O2887" i="40" a="1"/>
  <c r="O2887" i="40" s="1"/>
  <c r="O2223" i="40" a="1"/>
  <c r="O2223" i="40" s="1"/>
  <c r="O2849" i="40" a="1"/>
  <c r="O2849" i="40" s="1"/>
  <c r="O2722" i="40" a="1"/>
  <c r="O2722" i="40" s="1"/>
  <c r="O1453" i="40" a="1"/>
  <c r="O1453" i="40" s="1"/>
  <c r="O1445" i="40" a="1"/>
  <c r="O1445" i="40" s="1"/>
  <c r="O1569" i="40" a="1"/>
  <c r="O1569" i="40" s="1"/>
  <c r="W7" i="86"/>
  <c r="W15" i="86"/>
  <c r="W23" i="86"/>
  <c r="W31" i="86"/>
  <c r="W39" i="86"/>
  <c r="W47" i="86"/>
  <c r="W55" i="86"/>
  <c r="W63" i="86"/>
  <c r="W71" i="86"/>
  <c r="W79" i="86"/>
  <c r="W87" i="86"/>
  <c r="W95" i="86"/>
  <c r="W103" i="86"/>
  <c r="W111" i="86"/>
  <c r="W119" i="86"/>
  <c r="W127" i="86"/>
  <c r="W135" i="86"/>
  <c r="W143" i="86"/>
  <c r="W151" i="86"/>
  <c r="W159" i="86"/>
  <c r="W167" i="86"/>
  <c r="W175" i="86"/>
  <c r="W183" i="86"/>
  <c r="W191" i="86"/>
  <c r="W199" i="86"/>
  <c r="W207" i="86"/>
  <c r="W215" i="86"/>
  <c r="W223" i="86"/>
  <c r="W231" i="86"/>
  <c r="W239" i="86"/>
  <c r="W247" i="86"/>
  <c r="W255" i="86"/>
  <c r="W263" i="86"/>
  <c r="W271" i="86"/>
  <c r="W279" i="86"/>
  <c r="W287" i="86"/>
  <c r="W295" i="86"/>
  <c r="W303" i="86"/>
  <c r="W311" i="86"/>
  <c r="W319" i="86"/>
  <c r="W327" i="86"/>
  <c r="W335" i="86"/>
  <c r="W343" i="86"/>
  <c r="W351" i="86"/>
  <c r="W359" i="86"/>
  <c r="W367" i="86"/>
  <c r="W375" i="86"/>
  <c r="W383" i="86"/>
  <c r="W391" i="86"/>
  <c r="W399" i="86"/>
  <c r="W407" i="86"/>
  <c r="W415" i="86"/>
  <c r="W423" i="86"/>
  <c r="W431" i="86"/>
  <c r="W439" i="86"/>
  <c r="W447" i="86"/>
  <c r="W455" i="86"/>
  <c r="W463" i="86"/>
  <c r="W471" i="86"/>
  <c r="W479" i="86"/>
  <c r="W487" i="86"/>
  <c r="W495" i="86"/>
  <c r="W503" i="86"/>
  <c r="W511" i="86"/>
  <c r="W519" i="86"/>
  <c r="W527" i="86"/>
  <c r="W535" i="86"/>
  <c r="W543" i="86"/>
  <c r="W551" i="86"/>
  <c r="W559" i="86"/>
  <c r="W567" i="86"/>
  <c r="W575" i="86"/>
  <c r="W583" i="86"/>
  <c r="W591" i="86"/>
  <c r="W599" i="86"/>
  <c r="W607" i="86"/>
  <c r="W615" i="86"/>
  <c r="W623" i="86"/>
  <c r="W631" i="86"/>
  <c r="W639" i="86"/>
  <c r="W647" i="86"/>
  <c r="W655" i="86"/>
  <c r="W663" i="86"/>
  <c r="W671" i="86"/>
  <c r="W679" i="86"/>
  <c r="W687" i="86"/>
  <c r="W695" i="86"/>
  <c r="W703" i="86"/>
  <c r="W8" i="86"/>
  <c r="W16" i="86"/>
  <c r="W24" i="86"/>
  <c r="W32" i="86"/>
  <c r="W40" i="86"/>
  <c r="W48" i="86"/>
  <c r="W56" i="86"/>
  <c r="W64" i="86"/>
  <c r="W72" i="86"/>
  <c r="W80" i="86"/>
  <c r="W88" i="86"/>
  <c r="W96" i="86"/>
  <c r="W104" i="86"/>
  <c r="W112" i="86"/>
  <c r="W120" i="86"/>
  <c r="W128" i="86"/>
  <c r="W136" i="86"/>
  <c r="W144" i="86"/>
  <c r="W152" i="86"/>
  <c r="W160" i="86"/>
  <c r="W168" i="86"/>
  <c r="W176" i="86"/>
  <c r="W184" i="86"/>
  <c r="W192" i="86"/>
  <c r="W200" i="86"/>
  <c r="W208" i="86"/>
  <c r="W216" i="86"/>
  <c r="W224" i="86"/>
  <c r="W232" i="86"/>
  <c r="W240" i="86"/>
  <c r="W248" i="86"/>
  <c r="W256" i="86"/>
  <c r="W264" i="86"/>
  <c r="W272" i="86"/>
  <c r="W280" i="86"/>
  <c r="W288" i="86"/>
  <c r="W296" i="86"/>
  <c r="W304" i="86"/>
  <c r="W5" i="86"/>
  <c r="W13" i="86"/>
  <c r="W21" i="86"/>
  <c r="W29" i="86"/>
  <c r="W37" i="86"/>
  <c r="W45" i="86"/>
  <c r="W53" i="86"/>
  <c r="W61" i="86"/>
  <c r="W69" i="86"/>
  <c r="W77" i="86"/>
  <c r="W85" i="86"/>
  <c r="W93" i="86"/>
  <c r="W101" i="86"/>
  <c r="W109" i="86"/>
  <c r="W117" i="86"/>
  <c r="W3" i="86"/>
  <c r="W17" i="86"/>
  <c r="W28" i="86"/>
  <c r="W42" i="86"/>
  <c r="W54" i="86"/>
  <c r="W67" i="86"/>
  <c r="W81" i="86"/>
  <c r="W92" i="86"/>
  <c r="W106" i="86"/>
  <c r="W118" i="86"/>
  <c r="W130" i="86"/>
  <c r="W140" i="86"/>
  <c r="W150" i="86"/>
  <c r="W162" i="86"/>
  <c r="W172" i="86"/>
  <c r="W182" i="86"/>
  <c r="W194" i="86"/>
  <c r="W204" i="86"/>
  <c r="W214" i="86"/>
  <c r="W226" i="86"/>
  <c r="W236" i="86"/>
  <c r="W246" i="86"/>
  <c r="W258" i="86"/>
  <c r="W268" i="86"/>
  <c r="W278" i="86"/>
  <c r="W290" i="86"/>
  <c r="W300" i="86"/>
  <c r="W310" i="86"/>
  <c r="W320" i="86"/>
  <c r="W329" i="86"/>
  <c r="W338" i="86"/>
  <c r="W347" i="86"/>
  <c r="W356" i="86"/>
  <c r="W365" i="86"/>
  <c r="W374" i="86"/>
  <c r="W384" i="86"/>
  <c r="W393" i="86"/>
  <c r="W402" i="86"/>
  <c r="W411" i="86"/>
  <c r="W420" i="86"/>
  <c r="W429" i="86"/>
  <c r="W438" i="86"/>
  <c r="W448" i="86"/>
  <c r="W457" i="86"/>
  <c r="W466" i="86"/>
  <c r="W475" i="86"/>
  <c r="W484" i="86"/>
  <c r="W493" i="86"/>
  <c r="W502" i="86"/>
  <c r="W512" i="86"/>
  <c r="W521" i="86"/>
  <c r="W530" i="86"/>
  <c r="W539" i="86"/>
  <c r="W548" i="86"/>
  <c r="W557" i="86"/>
  <c r="W566" i="86"/>
  <c r="W576" i="86"/>
  <c r="W585" i="86"/>
  <c r="W594" i="86"/>
  <c r="W603" i="86"/>
  <c r="W612" i="86"/>
  <c r="W621" i="86"/>
  <c r="W630" i="86"/>
  <c r="W640" i="86"/>
  <c r="W649" i="86"/>
  <c r="W658" i="86"/>
  <c r="W667" i="86"/>
  <c r="W676" i="86"/>
  <c r="W685" i="86"/>
  <c r="W694" i="86"/>
  <c r="W704" i="86"/>
  <c r="W4" i="86"/>
  <c r="W18" i="86"/>
  <c r="W30" i="86"/>
  <c r="W43" i="86"/>
  <c r="W57" i="86"/>
  <c r="W68" i="86"/>
  <c r="W82" i="86"/>
  <c r="W94" i="86"/>
  <c r="W107" i="86"/>
  <c r="W121" i="86"/>
  <c r="W131" i="86"/>
  <c r="W141" i="86"/>
  <c r="W153" i="86"/>
  <c r="W163" i="86"/>
  <c r="W173" i="86"/>
  <c r="W185" i="86"/>
  <c r="W195" i="86"/>
  <c r="W205" i="86"/>
  <c r="W217" i="86"/>
  <c r="W227" i="86"/>
  <c r="W237" i="86"/>
  <c r="W249" i="86"/>
  <c r="W259" i="86"/>
  <c r="W269" i="86"/>
  <c r="W281" i="86"/>
  <c r="W291" i="86"/>
  <c r="W301" i="86"/>
  <c r="W312" i="86"/>
  <c r="W321" i="86"/>
  <c r="W330" i="86"/>
  <c r="W339" i="86"/>
  <c r="W348" i="86"/>
  <c r="W357" i="86"/>
  <c r="W366" i="86"/>
  <c r="W376" i="86"/>
  <c r="W385" i="86"/>
  <c r="W394" i="86"/>
  <c r="W403" i="86"/>
  <c r="W412" i="86"/>
  <c r="W421" i="86"/>
  <c r="W430" i="86"/>
  <c r="W440" i="86"/>
  <c r="W449" i="86"/>
  <c r="W458" i="86"/>
  <c r="W467" i="86"/>
  <c r="W476" i="86"/>
  <c r="W485" i="86"/>
  <c r="W494" i="86"/>
  <c r="W504" i="86"/>
  <c r="W513" i="86"/>
  <c r="W522" i="86"/>
  <c r="W531" i="86"/>
  <c r="W540" i="86"/>
  <c r="W549" i="86"/>
  <c r="W558" i="86"/>
  <c r="W568" i="86"/>
  <c r="W577" i="86"/>
  <c r="W586" i="86"/>
  <c r="W595" i="86"/>
  <c r="W604" i="86"/>
  <c r="W613" i="86"/>
  <c r="W622" i="86"/>
  <c r="W632" i="86"/>
  <c r="W641" i="86"/>
  <c r="W650" i="86"/>
  <c r="W659" i="86"/>
  <c r="W668" i="86"/>
  <c r="W677" i="86"/>
  <c r="W686" i="86"/>
  <c r="W6" i="86"/>
  <c r="W19" i="86"/>
  <c r="W33" i="86"/>
  <c r="W44" i="86"/>
  <c r="W58" i="86"/>
  <c r="W70" i="86"/>
  <c r="W83" i="86"/>
  <c r="W97" i="86"/>
  <c r="W108" i="86"/>
  <c r="W122" i="86"/>
  <c r="W132" i="86"/>
  <c r="W142" i="86"/>
  <c r="W154" i="86"/>
  <c r="W164" i="86"/>
  <c r="W174" i="86"/>
  <c r="W186" i="86"/>
  <c r="W196" i="86"/>
  <c r="W206" i="86"/>
  <c r="W218" i="86"/>
  <c r="W228" i="86"/>
  <c r="W238" i="86"/>
  <c r="W250" i="86"/>
  <c r="W260" i="86"/>
  <c r="W270" i="86"/>
  <c r="W282" i="86"/>
  <c r="W292" i="86"/>
  <c r="W302" i="86"/>
  <c r="W313" i="86"/>
  <c r="W322" i="86"/>
  <c r="W331" i="86"/>
  <c r="W340" i="86"/>
  <c r="W349" i="86"/>
  <c r="W358" i="86"/>
  <c r="W368" i="86"/>
  <c r="W377" i="86"/>
  <c r="W386" i="86"/>
  <c r="W395" i="86"/>
  <c r="W404" i="86"/>
  <c r="W413" i="86"/>
  <c r="W422" i="86"/>
  <c r="W432" i="86"/>
  <c r="W441" i="86"/>
  <c r="W450" i="86"/>
  <c r="W459" i="86"/>
  <c r="W468" i="86"/>
  <c r="W477" i="86"/>
  <c r="W486" i="86"/>
  <c r="W496" i="86"/>
  <c r="W505" i="86"/>
  <c r="W514" i="86"/>
  <c r="W523" i="86"/>
  <c r="W532" i="86"/>
  <c r="W541" i="86"/>
  <c r="W550" i="86"/>
  <c r="W560" i="86"/>
  <c r="W569" i="86"/>
  <c r="W578" i="86"/>
  <c r="W587" i="86"/>
  <c r="W596" i="86"/>
  <c r="W605" i="86"/>
  <c r="W614" i="86"/>
  <c r="W624" i="86"/>
  <c r="W633" i="86"/>
  <c r="W642" i="86"/>
  <c r="W651" i="86"/>
  <c r="W660" i="86"/>
  <c r="W669" i="86"/>
  <c r="W678" i="86"/>
  <c r="W688" i="86"/>
  <c r="W697" i="86"/>
  <c r="W706" i="86"/>
  <c r="W9" i="86"/>
  <c r="W20" i="86"/>
  <c r="W34" i="86"/>
  <c r="W46" i="86"/>
  <c r="W59" i="86"/>
  <c r="W73" i="86"/>
  <c r="W84" i="86"/>
  <c r="W98" i="86"/>
  <c r="W110" i="86"/>
  <c r="W123" i="86"/>
  <c r="W133" i="86"/>
  <c r="W145" i="86"/>
  <c r="W155" i="86"/>
  <c r="W165" i="86"/>
  <c r="W177" i="86"/>
  <c r="W187" i="86"/>
  <c r="W197" i="86"/>
  <c r="W209" i="86"/>
  <c r="W219" i="86"/>
  <c r="W229" i="86"/>
  <c r="W241" i="86"/>
  <c r="W251" i="86"/>
  <c r="W261" i="86"/>
  <c r="W273" i="86"/>
  <c r="W283" i="86"/>
  <c r="W293" i="86"/>
  <c r="W305" i="86"/>
  <c r="W314" i="86"/>
  <c r="W323" i="86"/>
  <c r="W332" i="86"/>
  <c r="W341" i="86"/>
  <c r="W350" i="86"/>
  <c r="W360" i="86"/>
  <c r="W369" i="86"/>
  <c r="W378" i="86"/>
  <c r="W387" i="86"/>
  <c r="W396" i="86"/>
  <c r="W405" i="86"/>
  <c r="W414" i="86"/>
  <c r="W424" i="86"/>
  <c r="W433" i="86"/>
  <c r="W442" i="86"/>
  <c r="W451" i="86"/>
  <c r="W460" i="86"/>
  <c r="W469" i="86"/>
  <c r="W478" i="86"/>
  <c r="W488" i="86"/>
  <c r="W497" i="86"/>
  <c r="W506" i="86"/>
  <c r="W515" i="86"/>
  <c r="W524" i="86"/>
  <c r="W533" i="86"/>
  <c r="W542" i="86"/>
  <c r="W552" i="86"/>
  <c r="W561" i="86"/>
  <c r="W570" i="86"/>
  <c r="W579" i="86"/>
  <c r="W588" i="86"/>
  <c r="W597" i="86"/>
  <c r="W606" i="86"/>
  <c r="W616" i="86"/>
  <c r="W625" i="86"/>
  <c r="W634" i="86"/>
  <c r="W643" i="86"/>
  <c r="W652" i="86"/>
  <c r="W661" i="86"/>
  <c r="W670" i="86"/>
  <c r="W680" i="86"/>
  <c r="W689" i="86"/>
  <c r="W698" i="86"/>
  <c r="W707" i="86"/>
  <c r="W10" i="86"/>
  <c r="W22" i="86"/>
  <c r="W35" i="86"/>
  <c r="W49" i="86"/>
  <c r="W60" i="86"/>
  <c r="W74" i="86"/>
  <c r="W86" i="86"/>
  <c r="W99" i="86"/>
  <c r="W113" i="86"/>
  <c r="W124" i="86"/>
  <c r="W134" i="86"/>
  <c r="W146" i="86"/>
  <c r="W156" i="86"/>
  <c r="W166" i="86"/>
  <c r="W178" i="86"/>
  <c r="W188" i="86"/>
  <c r="W198" i="86"/>
  <c r="W210" i="86"/>
  <c r="W220" i="86"/>
  <c r="W230" i="86"/>
  <c r="W242" i="86"/>
  <c r="W252" i="86"/>
  <c r="W262" i="86"/>
  <c r="W274" i="86"/>
  <c r="W284" i="86"/>
  <c r="W294" i="86"/>
  <c r="W306" i="86"/>
  <c r="W315" i="86"/>
  <c r="W324" i="86"/>
  <c r="W333" i="86"/>
  <c r="W342" i="86"/>
  <c r="W352" i="86"/>
  <c r="W361" i="86"/>
  <c r="W370" i="86"/>
  <c r="W379" i="86"/>
  <c r="W388" i="86"/>
  <c r="W397" i="86"/>
  <c r="W406" i="86"/>
  <c r="W416" i="86"/>
  <c r="W425" i="86"/>
  <c r="W434" i="86"/>
  <c r="W443" i="86"/>
  <c r="W452" i="86"/>
  <c r="W461" i="86"/>
  <c r="W470" i="86"/>
  <c r="W480" i="86"/>
  <c r="W489" i="86"/>
  <c r="W498" i="86"/>
  <c r="W507" i="86"/>
  <c r="W516" i="86"/>
  <c r="W525" i="86"/>
  <c r="W534" i="86"/>
  <c r="W544" i="86"/>
  <c r="W553" i="86"/>
  <c r="W562" i="86"/>
  <c r="W571" i="86"/>
  <c r="W580" i="86"/>
  <c r="W589" i="86"/>
  <c r="W598" i="86"/>
  <c r="W608" i="86"/>
  <c r="W617" i="86"/>
  <c r="W626" i="86"/>
  <c r="W635" i="86"/>
  <c r="W644" i="86"/>
  <c r="W653" i="86"/>
  <c r="W662" i="86"/>
  <c r="W672" i="86"/>
  <c r="W681" i="86"/>
  <c r="W690" i="86"/>
  <c r="W699" i="86"/>
  <c r="W708" i="86"/>
  <c r="W12" i="86"/>
  <c r="W26" i="86"/>
  <c r="W38" i="86"/>
  <c r="W51" i="86"/>
  <c r="W65" i="86"/>
  <c r="W76" i="86"/>
  <c r="W90" i="86"/>
  <c r="W102" i="86"/>
  <c r="W115" i="86"/>
  <c r="W126" i="86"/>
  <c r="W138" i="86"/>
  <c r="W148" i="86"/>
  <c r="W158" i="86"/>
  <c r="W170" i="86"/>
  <c r="W180" i="86"/>
  <c r="W190" i="86"/>
  <c r="W202" i="86"/>
  <c r="W212" i="86"/>
  <c r="W222" i="86"/>
  <c r="W234" i="86"/>
  <c r="W244" i="86"/>
  <c r="W254" i="86"/>
  <c r="W266" i="86"/>
  <c r="W276" i="86"/>
  <c r="W286" i="86"/>
  <c r="W298" i="86"/>
  <c r="W308" i="86"/>
  <c r="W317" i="86"/>
  <c r="W326" i="86"/>
  <c r="W336" i="86"/>
  <c r="W27" i="86"/>
  <c r="W78" i="86"/>
  <c r="W129" i="86"/>
  <c r="W171" i="86"/>
  <c r="W213" i="86"/>
  <c r="W257" i="86"/>
  <c r="W299" i="86"/>
  <c r="W337" i="86"/>
  <c r="W363" i="86"/>
  <c r="W389" i="86"/>
  <c r="W410" i="86"/>
  <c r="W436" i="86"/>
  <c r="W462" i="86"/>
  <c r="W483" i="86"/>
  <c r="W509" i="86"/>
  <c r="W536" i="86"/>
  <c r="W556" i="86"/>
  <c r="W582" i="86"/>
  <c r="W609" i="86"/>
  <c r="W629" i="86"/>
  <c r="W656" i="86"/>
  <c r="W682" i="86"/>
  <c r="W701" i="86"/>
  <c r="W36" i="86"/>
  <c r="W89" i="86"/>
  <c r="W137" i="86"/>
  <c r="W179" i="86"/>
  <c r="W221" i="86"/>
  <c r="W265" i="86"/>
  <c r="W307" i="86"/>
  <c r="W344" i="86"/>
  <c r="W364" i="86"/>
  <c r="W390" i="86"/>
  <c r="W417" i="86"/>
  <c r="W437" i="86"/>
  <c r="W464" i="86"/>
  <c r="W490" i="86"/>
  <c r="W510" i="86"/>
  <c r="W537" i="86"/>
  <c r="W563" i="86"/>
  <c r="W584" i="86"/>
  <c r="W610" i="86"/>
  <c r="W636" i="86"/>
  <c r="W657" i="86"/>
  <c r="W683" i="86"/>
  <c r="W702" i="86"/>
  <c r="W114" i="86"/>
  <c r="W243" i="86"/>
  <c r="W285" i="86"/>
  <c r="W325" i="86"/>
  <c r="W474" i="86"/>
  <c r="W547" i="86"/>
  <c r="W673" i="86"/>
  <c r="W41" i="86"/>
  <c r="W91" i="86"/>
  <c r="W139" i="86"/>
  <c r="W181" i="86"/>
  <c r="W225" i="86"/>
  <c r="W267" i="86"/>
  <c r="W309" i="86"/>
  <c r="W345" i="86"/>
  <c r="W371" i="86"/>
  <c r="W392" i="86"/>
  <c r="W418" i="86"/>
  <c r="W444" i="86"/>
  <c r="W465" i="86"/>
  <c r="W491" i="86"/>
  <c r="W517" i="86"/>
  <c r="W538" i="86"/>
  <c r="W564" i="86"/>
  <c r="W590" i="86"/>
  <c r="W611" i="86"/>
  <c r="W637" i="86"/>
  <c r="W664" i="86"/>
  <c r="W684" i="86"/>
  <c r="W705" i="86"/>
  <c r="W50" i="86"/>
  <c r="W100" i="86"/>
  <c r="W147" i="86"/>
  <c r="W189" i="86"/>
  <c r="W233" i="86"/>
  <c r="W275" i="86"/>
  <c r="W316" i="86"/>
  <c r="W346" i="86"/>
  <c r="W372" i="86"/>
  <c r="W398" i="86"/>
  <c r="W419" i="86"/>
  <c r="W445" i="86"/>
  <c r="W472" i="86"/>
  <c r="W492" i="86"/>
  <c r="W518" i="86"/>
  <c r="W545" i="86"/>
  <c r="W565" i="86"/>
  <c r="W592" i="86"/>
  <c r="W618" i="86"/>
  <c r="W638" i="86"/>
  <c r="W665" i="86"/>
  <c r="W691" i="86"/>
  <c r="W709" i="86"/>
  <c r="W600" i="86"/>
  <c r="W2" i="86"/>
  <c r="W52" i="86"/>
  <c r="W105" i="86"/>
  <c r="W149" i="86"/>
  <c r="W193" i="86"/>
  <c r="W235" i="86"/>
  <c r="W277" i="86"/>
  <c r="W318" i="86"/>
  <c r="W353" i="86"/>
  <c r="W373" i="86"/>
  <c r="W400" i="86"/>
  <c r="W426" i="86"/>
  <c r="W446" i="86"/>
  <c r="W473" i="86"/>
  <c r="W499" i="86"/>
  <c r="W520" i="86"/>
  <c r="W546" i="86"/>
  <c r="W572" i="86"/>
  <c r="W593" i="86"/>
  <c r="W619" i="86"/>
  <c r="W645" i="86"/>
  <c r="W666" i="86"/>
  <c r="W692" i="86"/>
  <c r="W11" i="86"/>
  <c r="W62" i="86"/>
  <c r="W157" i="86"/>
  <c r="W354" i="86"/>
  <c r="W401" i="86"/>
  <c r="W427" i="86"/>
  <c r="W453" i="86"/>
  <c r="W14" i="86"/>
  <c r="W66" i="86"/>
  <c r="W116" i="86"/>
  <c r="W161" i="86"/>
  <c r="W203" i="86"/>
  <c r="W245" i="86"/>
  <c r="W289" i="86"/>
  <c r="W328" i="86"/>
  <c r="W355" i="86"/>
  <c r="W381" i="86"/>
  <c r="W408" i="86"/>
  <c r="W428" i="86"/>
  <c r="W454" i="86"/>
  <c r="W481" i="86"/>
  <c r="W501" i="86"/>
  <c r="W528" i="86"/>
  <c r="W554" i="86"/>
  <c r="W574" i="86"/>
  <c r="W601" i="86"/>
  <c r="W627" i="86"/>
  <c r="W648" i="86"/>
  <c r="W674" i="86"/>
  <c r="W696" i="86"/>
  <c r="W380" i="86"/>
  <c r="W500" i="86"/>
  <c r="W573" i="86"/>
  <c r="W646" i="86"/>
  <c r="W25" i="86"/>
  <c r="W75" i="86"/>
  <c r="W125" i="86"/>
  <c r="W169" i="86"/>
  <c r="W211" i="86"/>
  <c r="W253" i="86"/>
  <c r="W297" i="86"/>
  <c r="W334" i="86"/>
  <c r="W362" i="86"/>
  <c r="W382" i="86"/>
  <c r="W409" i="86"/>
  <c r="W435" i="86"/>
  <c r="W456" i="86"/>
  <c r="W482" i="86"/>
  <c r="W508" i="86"/>
  <c r="W529" i="86"/>
  <c r="W555" i="86"/>
  <c r="W581" i="86"/>
  <c r="W602" i="86"/>
  <c r="W628" i="86"/>
  <c r="W654" i="86"/>
  <c r="W675" i="86"/>
  <c r="W700" i="86"/>
  <c r="W201" i="86"/>
  <c r="W526" i="86"/>
  <c r="W620" i="86"/>
  <c r="W693" i="86"/>
  <c r="O1" i="4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A28A3B11-C46D-4FB6-80A5-70D9F00FEB8B}</author>
    <author>tc={89CC13D3-E57E-42C4-BF45-683342A10A3E}</author>
    <author>tc={69AF7DE3-65F2-43EF-8E13-E99D6EF913E8}</author>
    <author>tc={F466398E-F16B-4293-88F1-513DAE63920E}</author>
    <author>tc={4052437E-178D-48A5-BC4A-87DFB7DDF77F}</author>
    <author>tc={CADB5D0A-0911-4EC0-979B-7C190538C881}</author>
    <author>tc={4FDFE5BA-4281-4A22-850A-C651365107CD}</author>
    <author>tc={AC12C90C-651A-4E4F-AB29-9916092E3091}</author>
    <author>tc={8B9F8404-5B17-4543-AEF5-CD32732CAD4A}</author>
    <author>tc={1A63A285-14E5-46EB-ABB1-BAA0AABFDB0C}</author>
    <author>tc={E4A58C2F-D7FF-49B4-AA65-10ACC6776B1F}</author>
    <author>tc={7B6928AA-2C95-456C-8052-B0C7BE5C587E}</author>
    <author>tc={0803229D-2280-4266-A0D7-96697925B1C7}</author>
    <author>tc={7CEF09CC-9B55-4859-ADBB-4EC7DD98C816}</author>
    <author>tc={CA85F193-EB82-4D85-96AA-2F5726E9D551}</author>
    <author>tc={E4109DD7-035D-4442-9248-00FD6B1F54E0}</author>
    <author>tc={19A63F02-7640-4958-A44A-468D82EA3F58}</author>
    <author>tc={9966693D-EEE5-4A38-A572-5B3F4F63C854}</author>
    <author>tc={A813888D-ADE7-4180-89FD-18416CF4704E}</author>
    <author>tc={990C1BFA-4F6D-4692-8CBF-13325B7EBD94}</author>
    <author>tc={4B02044B-DCF0-4E77-BB67-2FBB6C920420}</author>
    <author>tc={4DB65C3D-60B8-4493-8A69-C298151F0204}</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3E2E495-137B-4C03-A5E6-059729EAE665}</author>
    <author>tc={CDD07119-D956-4ED2-8CC4-F2D7ADBBE714}</author>
    <author>tc={880370BA-0F0D-444B-B4B8-A0F31F6CCE48}</author>
    <author>tc={78EB1259-7BAC-4B59-BD61-90F38B913991}</author>
    <author>tc={E32D9E66-A132-4017-84E9-3E22ACB35D84}</author>
    <author>tc={C2F2D07B-50DE-4CFA-93BB-9BA51808ABF6}</author>
    <author>tc={CFF36C10-F66A-46FD-8D30-9649666C5B7E}</author>
    <author>tc={F75EF856-FB47-4A79-B44B-4640B05519D7}</author>
    <author>tc={64EB1BAD-B409-4EDE-BBB1-47E9099B0448}</author>
    <author>tc={E1C83639-F2CB-4A72-875C-7E85C9625C35}</author>
    <author>tc={E8428055-4A35-4F41-9069-018277274070}</author>
    <author>tc={AF1BF4E3-CEB1-4E10-8CC2-743F676C23D6}</author>
    <author>tc={887B68E0-D4C2-420D-8A8A-0CF10B7B2CC2}</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68C79FC3-87D6-42CC-A27D-5098F74C6940}</author>
  </authors>
  <commentList>
    <comment ref="N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O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Y3" authorId="2"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T32" authorId="3"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Q36" authorId="4"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Q47" authorId="5"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Q48" authorId="6" shapeId="0" xr:uid="{4052437E-178D-48A5-BC4A-87DFB7DDF77F}">
      <text>
        <t>[Threaded comment]
Your version of Excel allows you to read this threaded comment; however, any edits to it will get removed if the file is opened in a newer version of Excel. Learn more: https://go.microsoft.com/fwlink/?linkid=870924
Comment:
    Should be VSD87</t>
      </text>
    </comment>
    <comment ref="M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Q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Make it like PNJ78</t>
      </text>
    </comment>
    <comment ref="Y384" authorId="9" shapeId="0" xr:uid="{AC12C90C-651A-4E4F-AB29-9916092E3091}">
      <text>
        <t>[Threaded comment]
Your version of Excel allows you to read this threaded comment; however, any edits to it will get removed if the file is opened in a newer version of Excel. Learn more: https://go.microsoft.com/fwlink/?linkid=870924
Comment:
    Change to KTR</t>
      </text>
    </comment>
    <comment ref="BQ397" authorId="10"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O407" authorId="11"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O441" authorId="12"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Q445" authorId="13"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T506"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N524"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Q771" authorId="16" shapeId="0" xr:uid="{CA85F193-EB82-4D85-96AA-2F5726E9D551}">
      <text>
        <t>[Threaded comment]
Your version of Excel allows you to read this threaded comment; however, any edits to it will get removed if the file is opened in a newer version of Excel. Learn more: https://go.microsoft.com/fwlink/?linkid=870924
Comment:
    PNJ86</t>
      </text>
    </comment>
    <comment ref="T771"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Y826" authorId="18"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T835" authorId="19"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Q881" authorId="20" shapeId="0" xr:uid="{A813888D-ADE7-4180-89FD-18416CF4704E}">
      <text>
        <t>[Threaded comment]
Your version of Excel allows you to read this threaded comment; however, any edits to it will get removed if the file is opened in a newer version of Excel. Learn more: https://go.microsoft.com/fwlink/?linkid=870924
Comment:
    Breakup into Ponda - Savai and Savai - Marcel
Reply:
    Done</t>
      </text>
    </comment>
    <comment ref="Q886"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Q919"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T943" authorId="23" shapeId="0" xr:uid="{4DB65C3D-60B8-4493-8A69-C298151F0204}">
      <text>
        <t>[Threaded comment]
Your version of Excel allows you to read this threaded comment; however, any edits to it will get removed if the file is opened in a newer version of Excel. Learn more: https://go.microsoft.com/fwlink/?linkid=870924
Comment:
    Split all these Calangute routes as Panaji-Calagute and Mapusa to Calangute
Reply:
    Done</t>
      </text>
    </comment>
    <comment ref="AG1002" authorId="24"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X1011" authorId="25"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P1014" authorId="26"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Q1046"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N1124"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T1164"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Q1276" authorId="30" shapeId="0" xr:uid="{83E2E495-137B-4C03-A5E6-059729EAE665}">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Q1277" authorId="31" shapeId="0" xr:uid="{CDD07119-D956-4ED2-8CC4-F2D7ADBBE714}">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BP1308" authorId="32"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X1332" authorId="33" shapeId="0" xr:uid="{78EB1259-7BAC-4B59-BD61-90F38B913991}">
      <text>
        <t>[Threaded comment]
Your version of Excel allows you to read this threaded comment; however, any edits to it will get removed if the file is opened in a newer version of Excel. Learn more: https://go.microsoft.com/fwlink/?linkid=870924
Comment:
    Does it pass through MDK?</t>
      </text>
    </comment>
    <comment ref="U1333" authorId="34" shapeId="0" xr:uid="{E32D9E66-A132-4017-84E9-3E22ACB35D84}">
      <text>
        <t>[Threaded comment]
Your version of Excel allows you to read this threaded comment; however, any edits to it will get removed if the file is opened in a newer version of Excel. Learn more: https://go.microsoft.com/fwlink/?linkid=870924
Comment:
    Check if MDK is needed</t>
      </text>
    </comment>
    <comment ref="Q1334" authorId="35" shapeId="0" xr:uid="{C2F2D07B-50DE-4CFA-93BB-9BA51808ABF6}">
      <text>
        <t>[Threaded comment]
Your version of Excel allows you to read this threaded comment; however, any edits to it will get removed if the file is opened in a newer version of Excel. Learn more: https://go.microsoft.com/fwlink/?linkid=870924
Comment:
    Check where the route and trip ends. Check if PRV92 is correct</t>
      </text>
    </comment>
    <comment ref="T1337" authorId="36" shapeId="0" xr:uid="{CFF36C10-F66A-46FD-8D30-9649666C5B7E}">
      <text>
        <t>[Threaded comment]
Your version of Excel allows you to read this threaded comment; however, any edits to it will get removed if the file is opened in a newer version of Excel. Learn more: https://go.microsoft.com/fwlink/?linkid=870924
Comment:
    ETM should add ZOLAMBE</t>
      </text>
    </comment>
    <comment ref="AB1369" authorId="37"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Q1484" authorId="38" shapeId="0" xr:uid="{64EB1BAD-B409-4EDE-BBB1-47E9099B0448}">
      <text>
        <t>[Threaded comment]
Your version of Excel allows you to read this threaded comment; however, any edits to it will get removed if the file is opened in a newer version of Excel. Learn more: https://go.microsoft.com/fwlink/?linkid=870924
Comment:
    PayTM has the route till MKT</t>
      </text>
    </comment>
    <comment ref="BN1563" authorId="39"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Q1638" authorId="40"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P1639" authorId="41"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Q1677" authorId="42" shapeId="0" xr:uid="{887B68E0-D4C2-420D-8A8A-0CF10B7B2CC2}">
      <text>
        <t>[Threaded comment]
Your version of Excel allows you to read this threaded comment; however, any edits to it will get removed if the file is opened in a newer version of Excel. Learn more: https://go.microsoft.com/fwlink/?linkid=870924
Comment:
    Check if PRV75</t>
      </text>
    </comment>
    <comment ref="Q1686" authorId="43"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Y1720" authorId="44"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N1941" authorId="45"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973" authorId="46"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O2034" authorId="47"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H2160" authorId="48"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G2194" authorId="49"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H2194" authorId="50"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O2221" authorId="51"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U2286" authorId="52"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U2513" authorId="53"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19" authorId="54"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30" authorId="55"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Q2701" authorId="56"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Q2709" authorId="57"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Q2739" authorId="58"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Q2813" authorId="59"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V2930" authorId="60"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BP3003" authorId="61"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3"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4"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5"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6"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7"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8"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9"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0"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1"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2"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3" xr16:uid="{DBC8F70B-20B0-499B-B96D-06EFFD32D9F1}"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4"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5"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6"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7" xr16:uid="{23231B93-8DB3-4D95-BDDA-2262D02615D7}"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18"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19"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0"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1"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2"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3"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4"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5"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6"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27" xr16:uid="{6134E5B9-6C60-4DC2-B847-3484FA4E4521}" name="WorksheetConnection_KTCL-master-data-20230108.xlsx!ETMRoutes" type="102" refreshedVersion="8" minRefreshableVersion="5" background="1" saveData="1">
    <extLst>
      <ext xmlns:x15="http://schemas.microsoft.com/office/spreadsheetml/2010/11/main" uri="{DE250136-89BD-433C-8126-D09CA5730AF9}">
        <x15:connection id="ETMRoutes">
          <x15:rangePr sourceName="_xlcn.WorksheetConnection_KTCLmasterdata20230108.xlsxETMRoutes1"/>
        </x15:connection>
      </ext>
    </extLst>
  </connection>
  <connection id="28" xr16:uid="{92F1F6DB-FC34-417B-A8B6-4DF7B75652D5}" name="WorksheetConnection_KTCL-master-data-20230219.xlsx!ShortCodes" type="102" refreshedVersion="8" minRefreshableVersion="5">
    <extLst>
      <ext xmlns:x15="http://schemas.microsoft.com/office/spreadsheetml/2010/11/main" uri="{DE250136-89BD-433C-8126-D09CA5730AF9}">
        <x15:connection id="ShortCodes">
          <x15:rangePr sourceName="_xlcn.WorksheetConnection_KTCLmasterdata20230219.xlsxShortCod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46950" uniqueCount="11907">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do--</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Via - Poira</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Via Lotulim</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Via Deus-Bhtwadi- Maye Tisk- Chodn</t>
  </si>
  <si>
    <t>Via Chodn-Bhatwadi-Deus</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PNJ-PDN</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Via Sangwada</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t>MMR-PNJ</t>
  </si>
  <si>
    <t>Rosary CUJIRA DPL</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r>
      <t xml:space="preserve">Via-K.A.-Tnca-Adrsh-GU </t>
    </r>
    <r>
      <rPr>
        <sz val="9"/>
        <color theme="1"/>
        <rFont val="Calibri"/>
        <family val="2"/>
        <scheme val="minor"/>
      </rPr>
      <t>SCHOOL TRIP</t>
    </r>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MORLE</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01.30 HRS INSTA CHARGE</t>
  </si>
  <si>
    <t>D. OFF MRG/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5.00 HRS CHARGE</t>
  </si>
  <si>
    <t>N/O PATRADEVI</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Via Nagzor</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KAMARKHAJAN</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TEMBER</t>
  </si>
  <si>
    <t>EV AMORA</t>
  </si>
  <si>
    <t>EV  CHOUG/D</t>
  </si>
  <si>
    <t>EV BORIM BR</t>
  </si>
  <si>
    <t>EV SAI TEMP</t>
  </si>
  <si>
    <t>EV BORIM SA</t>
  </si>
  <si>
    <t>EV TOPCOLA</t>
  </si>
  <si>
    <t>EV DHAVLI</t>
  </si>
  <si>
    <t>EV PONDA</t>
  </si>
  <si>
    <t>EV FMD CIRC</t>
  </si>
  <si>
    <t>EV FARMAGUD</t>
  </si>
  <si>
    <t>EV PATYEKAD</t>
  </si>
  <si>
    <t>EV MARDOL</t>
  </si>
  <si>
    <t>EV MANGESHI</t>
  </si>
  <si>
    <t>EV KUNDAI</t>
  </si>
  <si>
    <t xml:space="preserve">EV BHOMA </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DABOLIM</t>
  </si>
  <si>
    <t>EVMES COLLE</t>
  </si>
  <si>
    <t>EV BIRLA</t>
  </si>
  <si>
    <t>EV ZUARI</t>
  </si>
  <si>
    <t>EV ZUARINAG</t>
  </si>
  <si>
    <t>EV UPASNAGA</t>
  </si>
  <si>
    <t>EV METASTRI</t>
  </si>
  <si>
    <t>EV KHADI MA</t>
  </si>
  <si>
    <t>EV AGNELASH</t>
  </si>
  <si>
    <t>EV RUMDI</t>
  </si>
  <si>
    <t>EV VASCO-EV SHIRODA</t>
  </si>
  <si>
    <t>EV VIDYA/RE</t>
  </si>
  <si>
    <t>EV MES COLL</t>
  </si>
  <si>
    <t>EV ZARIN</t>
  </si>
  <si>
    <t>EV KHADIMAC</t>
  </si>
  <si>
    <t>EV TITTAN</t>
  </si>
  <si>
    <t>EV LOTULIM</t>
  </si>
  <si>
    <t xml:space="preserve">EV CHWGULE </t>
  </si>
  <si>
    <t>EV BORI BRD</t>
  </si>
  <si>
    <t>EV SAI TMPL</t>
  </si>
  <si>
    <t>EV BORI SKV</t>
  </si>
  <si>
    <t>EV TOP COLA</t>
  </si>
  <si>
    <t>EV TRAVALE</t>
  </si>
  <si>
    <t>EV VAZEM</t>
  </si>
  <si>
    <t>EV SHIRODA</t>
  </si>
  <si>
    <t>EV PANAJI-EV PATRADEVI</t>
  </si>
  <si>
    <t>EV PANAJI-EV DHAVE</t>
  </si>
  <si>
    <t xml:space="preserve">EV MAPUSA-EV PANAJI </t>
  </si>
  <si>
    <t>MAPUSA-HALARNA</t>
  </si>
  <si>
    <t>OZARI</t>
  </si>
  <si>
    <t>MAPUSA-ZOLAMBE</t>
  </si>
  <si>
    <t>KARMALWADI</t>
  </si>
  <si>
    <t>PODAYE</t>
  </si>
  <si>
    <t>KALNE CROSS</t>
  </si>
  <si>
    <t>UGADE</t>
  </si>
  <si>
    <t>TALKAT</t>
  </si>
  <si>
    <t>NAGARE</t>
  </si>
  <si>
    <t>AMBELI CROSS</t>
  </si>
  <si>
    <t>ZOLAMBE PANCHAYAT</t>
  </si>
  <si>
    <t>PEDNE-TALARNA TRMS</t>
  </si>
  <si>
    <t>PANAJI-HONDA</t>
  </si>
  <si>
    <t>MARGAO-PANAJI</t>
  </si>
  <si>
    <t xml:space="preserve">RIBANDAR </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CHINCHNIM X</t>
  </si>
  <si>
    <t>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MAP CRT</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 xml:space="preserve">G/VELHA AC </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 xml:space="preserve"> SOMSWR TEM</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H BOARDE</t>
  </si>
  <si>
    <t>EV PEDNEM</t>
  </si>
  <si>
    <t>EV STD BRID</t>
  </si>
  <si>
    <t>EV RLY BRID</t>
  </si>
  <si>
    <t>EV PATRADEV</t>
  </si>
  <si>
    <t>EV BANDA</t>
  </si>
  <si>
    <t>EV KONDWADA</t>
  </si>
  <si>
    <t>EV XETRAFAL</t>
  </si>
  <si>
    <t>EV MAZ NALA</t>
  </si>
  <si>
    <t>EV SAWANTW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R DOCK</t>
  </si>
  <si>
    <t>EV KELOSHI</t>
  </si>
  <si>
    <t>EV C WADA</t>
  </si>
  <si>
    <t>EV THANA</t>
  </si>
  <si>
    <t>EV KSRL B X</t>
  </si>
  <si>
    <t>EV CIPLA</t>
  </si>
  <si>
    <t xml:space="preserve"> EV A.ASHR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HPYARD</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30-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18:10-20:30</t>
  </si>
  <si>
    <t>CIPLA-PONDA-CUNCOLIEM</t>
  </si>
  <si>
    <t>18:00-19:45</t>
  </si>
  <si>
    <t>08:20-08:45</t>
  </si>
  <si>
    <t>08:00-10:00</t>
  </si>
  <si>
    <t>06:45-09:00</t>
  </si>
  <si>
    <t>07:00-09:15</t>
  </si>
  <si>
    <t>CUNCOLIEM-PONDA-CIPLA</t>
  </si>
  <si>
    <t>07:15-09:10</t>
  </si>
  <si>
    <t>08:00-08:20</t>
  </si>
  <si>
    <t>CURCHOREM-ADNEM-CUNCOLIM-MARGAO</t>
  </si>
  <si>
    <t>19:15-20:30</t>
  </si>
  <si>
    <t>CURCHOREM-CANACONA-KARWAR</t>
  </si>
  <si>
    <t>07:20-10:00</t>
  </si>
  <si>
    <t>CURCHOREM-CHANDOR-MARGAO</t>
  </si>
  <si>
    <t>06:45-08:00</t>
  </si>
  <si>
    <t>CURCHOREM-DHARBANDORA-PONDA</t>
  </si>
  <si>
    <t>CURCHOREM-KAMORCOND-VAGON</t>
  </si>
  <si>
    <t>13:30-14:15</t>
  </si>
  <si>
    <t>CURCHOREM-NETURLIM-SALJINI</t>
  </si>
  <si>
    <t>17:05-20:00</t>
  </si>
  <si>
    <t>07:30-09:30</t>
  </si>
  <si>
    <t>08:00-10:1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20:00-20:35</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1:40-12:20</t>
  </si>
  <si>
    <t>19:55-20:30</t>
  </si>
  <si>
    <t>08:05-09:00</t>
  </si>
  <si>
    <t>12:05-13:30</t>
  </si>
  <si>
    <t>19:10-20:00</t>
  </si>
  <si>
    <t>MAPUSA-MPS COURT-DIST. HSPTL</t>
  </si>
  <si>
    <t>19:30-20:20</t>
  </si>
  <si>
    <t>06:45-08:15</t>
  </si>
  <si>
    <t>09:10-10:20</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17:30-19:20</t>
  </si>
  <si>
    <t>PANAJI-SAWANTWADI-KASAL-MALVAN</t>
  </si>
  <si>
    <t>14:50-19:30</t>
  </si>
  <si>
    <t>07:45-12:45</t>
  </si>
  <si>
    <t>12:30-18:30</t>
  </si>
  <si>
    <t>PANAJI-SHIRODA-RITE COLAGE</t>
  </si>
  <si>
    <t>07:40-09:15</t>
  </si>
  <si>
    <t>PANAJI-ST. CRUZ X-CORTALIM-MARGAO</t>
  </si>
  <si>
    <t>07:30-08:40</t>
  </si>
  <si>
    <t>13:10-14:00</t>
  </si>
  <si>
    <t>10:50-11:55</t>
  </si>
  <si>
    <t>15:45-17:20</t>
  </si>
  <si>
    <t>06:15-07:40</t>
  </si>
  <si>
    <t>10:35-11:35</t>
  </si>
  <si>
    <t>15:00-16:20</t>
  </si>
  <si>
    <t>07:30-10:05</t>
  </si>
  <si>
    <t>05:45-09:00</t>
  </si>
  <si>
    <t>PONDA-DHARBANDORA-CURCHOREM</t>
  </si>
  <si>
    <t>13:30-14:35</t>
  </si>
  <si>
    <t>06:30-07:00</t>
  </si>
  <si>
    <t>PONDA-FMD ENG CLG-PANAJI</t>
  </si>
  <si>
    <t>17:05-17:55</t>
  </si>
  <si>
    <t>PONDA-LOTULIM-VASCO</t>
  </si>
  <si>
    <t>PONDA-LOTULIM-VASCO-HARBOUR</t>
  </si>
  <si>
    <t>12:35-14:00</t>
  </si>
  <si>
    <t>08:00-08:55</t>
  </si>
  <si>
    <t>PONDA-MARDOL-PANAJI</t>
  </si>
  <si>
    <t>09:15-09:50</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0:15-11:15, 10:45-11:45</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16:00-16:40, 17:15-17:50</t>
  </si>
  <si>
    <t>08:40-09:05, 11:20-11:45, 17:00-17:25, 18:30-18:55</t>
  </si>
  <si>
    <t>07:50-08:20, 09:30-10:00, 11:35-12:00, 13:40-14:10, 17:10-17:40</t>
  </si>
  <si>
    <t>08:05-08:35, 10:20-10:50, 14:10-14:40, 16:10-16:40, 18:00-18:30, 19:20-19:5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10-07:40, 09:35-10:05, 11:15-11:45, 15:05-15:35, 16:45-17:15, 18:45-19:15</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7:30-08:10, 09:00-09:30, 11:35-12:05, 12:45-13:15, 16:35-17:05, 18:10-18:40</t>
  </si>
  <si>
    <t>07:00-07:20, 12:30-12:50, 16:05-16:30</t>
  </si>
  <si>
    <t>08:25-09:45, 13:15-14:00, 14:30-15:15, 17:50-18:40, 18:40-19:45</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07:00-07:30, 08:30-09:00, 10:30-11:00, 12:10-12:40, 15:30-16:00, 17:30-18:0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7:15-09:00, 13:30-15:0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07:00-07:50, 11:10-12:20, 15:00-15:55, 19:55-20:45</t>
  </si>
  <si>
    <t>12:20-14:20, 15:00-17:00</t>
  </si>
  <si>
    <t>07:00-07:50, 11:00-11:50, 13:15-14:05, 18:05-18:55, 21:00-21:50</t>
  </si>
  <si>
    <t>11:00-12:40, 11:30-14:45</t>
  </si>
  <si>
    <t>08:25-10:40, 09:15-11:15, 09:45-11:45, 10:45-13:00, 12:45-14:45, 17:45-19:45, 18:30-20:30</t>
  </si>
  <si>
    <t>10:40-12:25, 18:00-20:00</t>
  </si>
  <si>
    <t>12:30-14:30, 17:15-19:30</t>
  </si>
  <si>
    <t>07:35-08:25, 18:00-18:50, 19:50-20:35</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16:45-17:15, 16:45-17:10</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Lat</t>
  </si>
  <si>
    <t>Lon</t>
  </si>
  <si>
    <t>SAVORDE</t>
  </si>
  <si>
    <t>EV ST,P/CHU</t>
  </si>
  <si>
    <t>EV MAPUSA-EV PANAJI</t>
  </si>
  <si>
    <t>MAPUSA-FARMAGUDI</t>
  </si>
  <si>
    <t>PANAJI-OLD GOA</t>
  </si>
  <si>
    <t>OLD GOA CHURCH-ELA FARM</t>
  </si>
  <si>
    <t>OLD GOA CHURCH</t>
  </si>
  <si>
    <t>ELA FARM</t>
  </si>
  <si>
    <t>OLD GOA CHURCH-PINTO GARAGE</t>
  </si>
  <si>
    <t>PINTO GARAGE</t>
  </si>
  <si>
    <t>BAKIA PARKING-OLD GOA CHURCH</t>
  </si>
  <si>
    <t>BAKIA PARKING</t>
  </si>
  <si>
    <t>CAB DE RAM</t>
  </si>
  <si>
    <t>C D R BEACH</t>
  </si>
  <si>
    <t>KA MH Border</t>
  </si>
  <si>
    <t>EV TBUILDI</t>
  </si>
  <si>
    <t>EV GPARK</t>
  </si>
  <si>
    <t>EV HBOARD</t>
  </si>
  <si>
    <t>MARGAO AC EV</t>
  </si>
  <si>
    <t>EV STP/CHU</t>
  </si>
  <si>
    <t>KA MH BORDER</t>
  </si>
  <si>
    <t>EV TIN BULD</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Stage Name verification</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SINQUERIM-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PANAJI-SAI SERVICE-TIN BLD/COL-GULYAKADE-PRV COPEL-PRV WADAKAD-PRV BAZAR-GIRI CROSS-GREEN PARK-GIRI CHAPEL-MAPUSA-MPS COURT-DULER-XELPE/HSPTL-KUCHELI-SOARES WDO-MARNA-SIOLIM CPL-SIOLIM CRCH-SFX SCHOOL-SIOLIM-CHOPDE-KHANDIR-M.BEACH CRO-MORJI DEULW-MORJI SCHOL-MORJIM-NEW WADA-ASHVE-MANDRE MDMZ</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SINQUERIM-CANDOLIM-CALANGUTE-MAPUSA-MOPA AIRPORT</t>
  </si>
  <si>
    <t>Full Stage Codes</t>
  </si>
  <si>
    <t>ETM Route No</t>
  </si>
  <si>
    <t>MRG-FTD-PWD-ALE-RAK-RAI-TBR-AMR-CDK-BRB-SBT-BSK-TPC-DVL-PND-FMD-FMD-PTK-MDO-MGS-KDM-BHM-BNS-DLP-COR-PMP-OLD-BGN-SPD-RSC-RBD-FRY-RPT-PNJ-STX-GMC</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09:00-09:10, 09:10-09:25, 09:30-09:45, 09:30-09:45, 11:20-11:35, 16:50-17:05, 17:00-17:15, 17:20-17:35, 17:35-17:50, 17:50-18:0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2:25-13:10, 14:25-15:15</t>
  </si>
  <si>
    <t>15:30-15:55</t>
  </si>
  <si>
    <t>BICHOLIM-SANKHALI-PALE-DHARBANDORA</t>
  </si>
  <si>
    <t>11:45-13:00</t>
  </si>
  <si>
    <t>06:50-07:35, 08:15-08:55, 09:30-10:10, 13:45-14:25, 14:45-15:25, 15:45-16:25, 17:25-18:05, 18:15-18:55, 19:15-19:55</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10-09:30, 09:25-09:55, 17:40-18:00</t>
  </si>
  <si>
    <t>09:50-10:15</t>
  </si>
  <si>
    <t>09:25-09:45, 09:30-09:50, 10:05-10:20</t>
  </si>
  <si>
    <t>17:50-18:20</t>
  </si>
  <si>
    <t>GOLJUVEM-ALDONA-MAPUSA</t>
  </si>
  <si>
    <t>06:05-06:30, 12:10-12:55, 14:10-14:30, 17:10-17:55, 19:10-19:50</t>
  </si>
  <si>
    <t>HALARNA-MADKAI-CHICHULA-MAPUSA</t>
  </si>
  <si>
    <t>15:05-16:05</t>
  </si>
  <si>
    <t>15:45-17:10</t>
  </si>
  <si>
    <t>08:30-09:45, 08:45-09:55, 08:55-10:05, 09:30-10:30, 09:40-10:50, 09:45-10:45, 16:05-17:15, 16:55-18:05, 17:30-18:30</t>
  </si>
  <si>
    <t>06:40-08:10, 16:00-17:45</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07:05-07:30</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10:05-10:5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9:15-10:00, 16:00-17:00</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18:30-20:15</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8:50-09:10, 08:55-09:20, 17:20-17:35</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13:30-15:30, 19:30-21:00</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06:30-07:15, 08:20-09:10, 08:30-09:20</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17:30-18:00</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SNQ-CDO-CLG-MPS-GOX</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10:30-11:15</t>
  </si>
  <si>
    <t>BICHOLIM-KHORJVE BDG-ALDONA-MAPUSA</t>
  </si>
  <si>
    <t>07:20-08:15, 14:30-15:15, 16:40-17:20, 18:05-18:50</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07:45-08:30, 08:25-09:15, 12:30-13:15, 15:35-16:20, 17:05-17:50, 17:40-18:25, 19:10-20:10, 20:30-21:15</t>
  </si>
  <si>
    <t>MAPUSA-ALDONA-KHORJVE BDG-VARPAL</t>
  </si>
  <si>
    <t>MAPUSA-ALDONA-MAYE PNCHYT-SADETIR</t>
  </si>
  <si>
    <t>12:55-13:45</t>
  </si>
  <si>
    <t>MAPUSA-CHICHULA-MADKAI-HALARNA</t>
  </si>
  <si>
    <t>10:25-10:35, 12:45-12:55, 15:00-15:10</t>
  </si>
  <si>
    <t>MAPUSA-SIOLIM TMP-GUDDEM</t>
  </si>
  <si>
    <t>16:30-17:00, 17:15-17:45, 17:15-17:45</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6:50-09:00,08:50-09:50,09:35-10:35</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9:45-11:15,13:30-15:00,17:30-19:00,17:30-18:45,18:10-19:30</t>
  </si>
  <si>
    <t>07:20-08:20,08:10-09:10,10:30-11:30,12:40-13:40,12:55-13:55,13:10-14:10,13:15-14:15,13:20-14:20,13:30-14:30,13:55-14:55,14:10-15:10,14:55-15:55,15:30-16:30,15:35-16:35,15:35-16:35,15:50-16:50,16:10-17:10,16:10-17:10,16:20-17:20,16:20-17:20,16:30-17:30,17:15-18:15,17:55-18:55</t>
  </si>
  <si>
    <t>06:00-07:00,06:20-07:10,07:00-08:00,09:10-10:10,10:35-11:35,10:55-11:55,11:10-12:10,11:20-12:20,11:50-12:50,11:55-12:55,12:15-13:05,12:25-13:25,12:25-13:25,12:30-13:30,12:45-13:45,13:05-14:05,13:15-14:15,13:25-14:25,13:30-14:30,13:50-14:50,14:10-15:10,14:35-15:35,14:35-15:35,14:55-15:55,15:20-16:25,15:30-16:30,15:50-16:50,15:50-16:50,16:00-17:00,16:10-17:10,17:10-18:10,17:10-18:10,18:05-19:05,18:20-19:20,18:30-19:30,19:30-20:30</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6:30-17:00,17:15-17:45</t>
  </si>
  <si>
    <t>17:05-17:35</t>
  </si>
  <si>
    <t>17:20-20:20</t>
  </si>
  <si>
    <t>PANAJI-DHAVE</t>
  </si>
  <si>
    <t>PANAJI-PATRADEVI</t>
  </si>
  <si>
    <t>PANAJI-SAWANTWA</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06:30-07:30, 06:30-07:25, 19:15-20:10</t>
  </si>
  <si>
    <t>06:40-07:35, 15:40-16:40</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Total Kms2</t>
  </si>
  <si>
    <t>20:15-21:00</t>
  </si>
  <si>
    <t>05:50-06:10, 07:05-07:35, 09:30-10:30, 10:00-10:30, 10:05-10:35, 10:20-10:40, 10:20-10:50, 10:30-11:20, 11:15-11:45, 11:45-12:15, 12:00-13:00, 16:30-17:00, 16:30-17:00, 16:40-17:10, 16:50-17:10, 17:15-17:45, 17:25-17:50, 18:00-19:00, 18:30-19:00, 19:15-19:45, 19:40-20:05</t>
  </si>
  <si>
    <t>07:20-08:20, 07:45-08:45, 08:55-09:55, 09:15-10:15, 10:10-11:10, 10:25-11:25, 13:15-14:15, 14:55-15:55, 15:25-16:25, 15:55-16:55</t>
  </si>
  <si>
    <t>20:10-21:00, 20:30-21:25</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0-10:30, 09:35-10:35, 09:40-10:40, 09:50-10:50, 09:50-10:50, 09:55-10:55, 10:00-11:00, 10:00-11:00, 10:00-11:00, 10:10-11:10, 10:20-11:20, 10:20-11:20,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35-15:35, 14:40-15:40, 14:45-15:45, 14:45-15:45, 14:50-15:50, 15:00-16:00, 15:00-16:00, 15:00-16:00, 15:05-16:05, 15:20-16:20, 15:30-16:30, 15:35-16:35, 15:40-16:40, 15:40-16:40, 15:45-16:45, 15:50-16:50, 16:00-17:00, 16:05-17:05, 16:15-17:15, 16:20-17:20, 16:25-17:25, 16:30-17:30, 16:35-17:35, 16:35-17:35, 16:40-17:00, 16:40-17:40, 16:50-17:50, 17:00-18:00, 17:00-18:00, 17:10-18:10, 17:20-18:20, 17:30-18:30, 17:40-18:40, 17:50-18:50, 18:00-19:00, 18:00-19:00, 18:10-19:10, 18:20-19:20, 18:40-19:40, 18:50-19:50, 19:00-20:00, 19:00-20:00, 19:05-20:05, 19:10-20:10, 19:15-20:15, 19:20-20:20, 19:25-20:25, 19:30-20:30, 19:35-20:35, 19:50-20:50, 20:10-21:10, 20:20-21:20, 20:20-21:20, 20:30-21:30, 21:00-21:30, 21:15-22:15, 21:30-22:30, 22:00-23:00</t>
  </si>
  <si>
    <t>10:50-11:30, 12:00-12:50</t>
  </si>
  <si>
    <t>PANAJI-MAPUSA-SIOLIM-MORJI SCHOL</t>
  </si>
  <si>
    <t>18:15-19:30</t>
  </si>
  <si>
    <t>08:15-09:15, 08:30-09:30, 08:45-09:45, 09:00-10:00, 09:20-10:20, 09:50-10:50, 10:00-11:00, 12:00-12:55, 12:30-13:30, 12:50-13:50, 13:45-14:45, 14:15-15:15, 14:35-15:35, 15:00-16:00, 15:15-16:15, 15:30-16:30, 15:45-16:45, 17:40-18:40, 20:30-21:30</t>
  </si>
  <si>
    <t>07:00-08:00, 10:25-11:25, 10:45-11:45, 14:30-15:30, 16:05-17:00, 18:30-19:30, 20:15-21:15, 21:40-22:40</t>
  </si>
  <si>
    <t>11:30-12:30, 12:35-13:40, 19:30-20:30</t>
  </si>
  <si>
    <t>06:00-06:50, 08:30-09:30, 09:10-10:15, 10:00-11:00, 12:00-13:00, 18:15-19:15, 18:30-19:30</t>
  </si>
  <si>
    <t>05:55-06:55, 18:20-19:20</t>
  </si>
  <si>
    <t>05:50-06:50, 09:25-10:30, 09:45-10:45, 10:10-11:10, 10:25-11:25, 10:50-11:50, 10:55-11:55, 11:05-12:05, 11:30-12:30, 14:05-15:05, 15:05-16:05, 15:30-16:30, 15:40-16:40, 16:00-17:00, 16:20-17:20, 16:30-17:30, 16:55-17:55, 17:00-18:00, 18:30-19:20, 19:00-20:00</t>
  </si>
  <si>
    <t>08:25-09:25, 08:45-09:45, 10:05-11:05, 11:40-12:40, 12:45-13:45, 14:20-15:20, 14:40-15:40, 16:55-17:55, 17:05-18:05, 19:00-20:00</t>
  </si>
  <si>
    <t>06:00-07:00, 06:20-07:10, 07:00-08:00, 07:30-08:30, 07:55-08:55, 08:05-09:05, 08:15-09:15, 09:05-10:05, 09:10-10:10, 09:30-10:30, 09:30-10:30, 09:35-10:35, 09:35-10:35, 09:55-10:55, 10:00-11:00, 10:05-11:05, 10:20-11:20,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10-18:10, 17:10-18:10, 17:10-18:10, 17:15-18:15, 17:30-18:20, 17:45-18:45, 18:05-19:05, 18:20-19:20, 18:30-19:30, 18:45-19:45, 18:45-19:45, 19:10-20:20, 19:30-20:30, 19:55-20:55, 20:15-21:15, 20:30-21:30, 20:45-21:45, 21:05-22:05</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Wait time before departure</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GMC-STX-PNJ-RPT-FRY-RBD-RSC-SPD-BGN-OLD-PMP-COR-DLP-BNS-BHM-KDM-MGS-MDO-PTK-FMD-FMD-PND-DVL-TPC-BSK-SBT-BRB-CDK-AMR-TBR-RAI-RAK-ALE-PWD-FTD-MRG</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VLP-NGV-RGT-KMN-BUI-SLI-HVD-HND-PUD-PNG-HRV-SHB-SKL-GTN-KDN-NVY-NGV-SEZ-AMN-KDL-MRC-TVR-TBG-BNS-DLP-COR-PMP-OLD-BGN-SPD-RSC-RBD-FRY-RPT-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IBP-VMD-IBX-HDU-HAN-HSF-HSP-CDL-BLP-CVN-PHP-PUR-NZR-DDX-PLX-KLN-DHG-MKJ-CVL-BNN-CHB-KWD-PDM-DLR-MCT-MPS-GOC-GPK-GRO-PRV-PWK-COP-GUL-TBD-SAI-PNJ</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KPD-JNW-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MRJ-JSP-HTK-KLP-RNK-KLE-SVN-GGB-VBW-TRL-NAN-HUM-KNV-OSR-KSL-ORS-PDR-KUD-ZRP-AKR-SWD-BND-PTR-TRS-UGV-PKD-SBG-PDN-DHG-CVL-KWD-MPS-GRI-PRV-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GOX-MPS-CLG-CDO-SNQ</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Time since origin</t>
  </si>
  <si>
    <t>Rt Exist No:28</t>
  </si>
  <si>
    <t>TBV</t>
  </si>
  <si>
    <t>Time since destination</t>
  </si>
  <si>
    <t>Nikhil to add data</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C</t>
  </si>
  <si>
    <t>StageNameVerification</t>
  </si>
  <si>
    <t>PANAJI-DABEM</t>
  </si>
  <si>
    <t>PANAJI-SUBDALEM</t>
  </si>
  <si>
    <t>MANUAL EV INTERSTATE</t>
  </si>
  <si>
    <t>MANUAL SPECIAL</t>
  </si>
  <si>
    <t>COLVA-MOPA AIRPORT</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1</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COLVA-MARGAO-PANAJI-MAPUSA-MOPA AIRPORT</t>
  </si>
  <si>
    <t>CVA-MRG-PNJ-MPS-GOX</t>
  </si>
  <si>
    <t>GOX-MPS-PNJ-MRG-CVA</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VASCO-SHIPYARD-VADEM-CHICALIM-VIDYA/RIGIN-AIRPORT-DABOLI-MES COLLEGE-BIRLA-ZHARI-ZUARINAGAR-UPAS NAGAR-METASTRIP-KADIMACHIN-TITAN-CIPLA-TITAN-KSRL/BRLA X-THANA-CORPAWADA-KELOSI-RASSAIM DOK-RASSAIM FRY-ANGDI-LOTULIM-CHWGULE DOK-BORI BRDG-SAI TMPLE-BORI SKVR-ADUSHEM-TAMSHER-WADDI-TALAULIM-DURBHAT-ADPAI-AGAPUR-AGAPUR-ADPAI-DURBHAT-TALAULIM-DON KHAMB-KAPILESHWAR-PONDA TISK-PONDA</t>
  </si>
  <si>
    <t>VSD-SPY-VDM-CHC-VDY-AIR-DBL-MEL-BRL-ZAR-ZAN-UPN-MTS-KMN-TTN-CPL-TTN-BRX-THN-CPW-KOS-RDK-RAS-ANG-LTM-CDK-BRB-SBT-BSK-ADU-TAM-WDD-TLM-DBT-API-AGP-AGP-API-DBT-TLM-DKM-KPL-PTS-PND</t>
  </si>
  <si>
    <t>PND-PTS-KPL-DKM-TLM-DBT-API-AGP-AGP-API-DBT-TLM-WDD-TAM-ADU-BSK-SBT-BRB-CDK-LTM-ANG-RAS-RDK-KOS-CPW-THN-BRX-TTN-CPL-TTN-KMN-MTS-UPN-ZAN-ZAR-BRL-MEL-DBL-AIR-VDY-CHC-VDM-SPY-VSD</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KLY-KUT-DUI-COS-APR-CNM-AMD-SGM-MAS-SGD-SGC-GPC-CCP-SJL-CUR-CUR-SVD-CAP-MAP-DAM-PTM-PAW-AMI-VZL-MNK-DBL-SRA-VAZ-TVL-BRB-SBT-BSK-TPC-DVL-PND-FCL-FMD-PTK-MDO-MGS-KDM-BHM-BNS-DLP-COR-PMP-OLD-BGN-SPD-RSC-RBD-FRY-RPT-PNJ</t>
  </si>
  <si>
    <t>MJI-MSC-MJM-NEW-ASV-MDM</t>
  </si>
  <si>
    <t>MDM-ASV-NEW-MJM-MSC-MJI</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PNJ-SAI-TBD-GUL-COP-PWK-PRV-GRO-GPK-GOC-MPS-MCT-DLR-XLP-KCL-SWO-MRN-SIC-SCR-SFX-SIO-CDM-KNI-BCX-MDU-MSC-MJM-NEW-ASV-MDM</t>
  </si>
  <si>
    <t>MDM-ASV-NEW-MJM-MSC-MDU-BCX-KNI-CDM-SIO-SFX-SCR-SIC-MRN-SWO-KCL-XLP-DLR-MCT-MPS-GOC-GPK-GRO-PRV-PWK-COP-GUL-TBD-SAI-PNJ</t>
  </si>
  <si>
    <t>KRW-SDG-MZL-PBR-XLM-LOL-DPT-MXN-KRY-PGN-PMT-PTG-AFD-BPL-MKD-SRI-CNC-CST-GLM-PKO-PSM-PDI-GOD-BNO-BLI-DMN-CUN-PZK-DDI-CNN-DRM-NVY-MRK-MRG</t>
  </si>
  <si>
    <t>MANUAL INTRASTATE</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08:50-09:05, 09:15-09:30, 09:15-09:30, 11:00-11:15, 16:30-16:50, 16:30-16:45, 16:55-17:10, 17:00-17:15, 17:00-17:15, 17:15-17:30, 17:35-17:45</t>
  </si>
  <si>
    <t>09:45-11:15, 13:30-15:00, 17:30-18:45, 17:30-19:00, 18:10-19:30</t>
  </si>
  <si>
    <t>06:00-07:00, 06:10-07:10, 06:20-07:20, 06:30-07:30, 06:50-07:50, 07:00-08:00, 07:00-08:00, 07:10-08:10, 07:20-08:20, 07:20-08:20, 07:30-08:30, 07:30-08:30, 07:40-08:40, 07:50-08:50, 07:50-08:50, 08:00-09:00, 08:00-09:00, 08:05-09:05, 08:15-09:15, 08:15-09:15, 08:20-09:20, 08:20-09:20, 08:20-09:20, 08:25-10:10, 08:25-09:25, 08:25-09:25, 08:30-09:30, 08:30-09:30, 08:40-09:4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2:50-13:50, 13:00-14:00, 13:10-14:10, 13:15-14:15, 13:15-14:15, 13:20-14:20, 13:20-14:20, 13:25-14:25, 13:35-14:35, 13:40-14:40, 13:45-14:45, 14:30-15:30, 14:30-15:30, 14:35-15:35, 14:45-15:45, 14:55-16:25, 15:00-16:00, 15:05-16:05, 15:10-16:10, 15:20-16:20, 15:25-16:25, 15:30-16:30, 15:35-16:35, 15:35-16:35, 15:40-16:40, 15:40-16:40, 16:00-17:00, 16:05-17:05, 16:10-17:10, 16:15-17:15, 16:15-17:15, 16:15-17:15, 16:20-17:20, 16:30-17:30, 16:40-17:40, 16:50-17:50, 17:10-18:10, 17:20-18:20, 17:25-18:25, 17:30-18:30, 17:40-18:40, 17:45-18:45, 17:50-18:50, 17:55-19:00, 17:55-18:55, 18:05-19:05, 18:10-19:10, 18:10-19:10, 18:10-19:10, 18:20-19:20, 18:25-19:25, 18:30-19:30, 18:30-19:30, 18:30-19:30, 18:30-19:30, 18:30-19:30, 18:40-19:40, 18:40-19:40, 18:50-19:50, 18:50-19:50, 19:00-20:00, 19:10-20:10, 19:20-20:20, 19:20-20:20, 19:30-20:00, 19:30-20:30, 19:30-20:30, 19:50-20:50, 20:00-21:00, 20:00-21:00, 20:00-21:00, 20:10-21:10, 20:10-21:10, 20:15-21:15, 20:30-21:30, 20:30-21:30, 20:45-21:45, 21:00-22:00, 21:30-22:30, 22:00-23:00</t>
  </si>
  <si>
    <t>06:30-07:30, 06:45-07:45, 07:00-08:00, 08:00-09:00, 08:25-09:25, 08:40-09:40, 08:45-09:45, 08:55-09:55, 08:55-09:55, 09:05-10:05, 09:15-10:15, 09:20-10:20, 09:20-10:20, 09:20-10:20, 09:25-10:25, 09:25-10:25, 09:30-10:30, 09:30-10:30, 09:40-10:40, 09:50-10:50, 09:50-10:50, 10:20-11:20, 10:25-11:25, 10:35-11:35, 10:35-11:35, 10:40-11:40, 10:55-12:00, 10:55-11:55,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06:40-07:05, 07:50-08:20, 08:15-09:15, 09:15-09:35, 09:30-10:00, 09:30-10:00, 09:40-10:10, 09:40-10:00, 09:45-10:10, 10:00-10:30, 10:00-10:30, 10:35-11:00, 10:40-11:40, 10:45-11:15, 10:50-11:20, 10:50-11:20, 11:30-12:00, 15:55-15:25, 16:00-16:30, 16:20-16:40, 16:40-17:40, 16:45-17:10, 16:50-17:20, 18:00-18:30, 19:30-20:00, 21:30-21:55</t>
  </si>
  <si>
    <t>09:15-10:45, 09:15-10:30, 17:05-18:35, 17:05-18:15</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3:45-14:05,20:20-20:40</t>
  </si>
  <si>
    <t>06:30-06:50,20:05-20:25</t>
  </si>
  <si>
    <t>14:00-14:20,18:30-19:00,20:15-20:45</t>
  </si>
  <si>
    <t>06:50-08:15</t>
  </si>
  <si>
    <t>HARBOUR-ASSOLDA via QUEPEM</t>
  </si>
  <si>
    <t>08:00-09:20,16:25-17:45</t>
  </si>
  <si>
    <t>07:00-07:25,08:00-09:00,08:00-08:30,08:15-08:45,08:20-08:50,08:50-09:15,09:20-09:50,09:40-10:10,10:00-10:30,10:00-10:25,10:05-10:30,10:05-11:30,10:15-11:10,10:30-11:00,10:45-11:15,11:00-11:30,11:10-11:40,11:20-11:50,11:20-11:40,11:45-12:15,11:55-12:20,12:00-12:30,13:15-13:45,14:00-14:25,14:30-15:00,15:15-15:45,15:20-15:45,15:30-15:50,15:35-16:00,16:05-16:30,16:35-17:00,16:35-17:00,16:40-17:00,16:45-17:15,17:40-18:05,18:15-18:45,18:50-19:15,19:05-19:30</t>
  </si>
  <si>
    <t>06:30-06:55,06:50-07:15,07:30-08:00,07:50-08:15,09:00-09:30,09:20-10:05,09:20-09:55,10:15-10:45,10:20-10:50,10:30-10:55,10:40-11:10,10:40-11:05,11:20-11:45,11:30-11:50,11:40-12:05,11:40-11:50,12:00-12:20,12:00-12:30,12:00-12:30,12:30-13:00,12:30-13:00,12:40-13:10,14:00-14:15,14:30-15:25,14:45-15:15,14:45-15:10,14:50-15:10,15:30-15:55,15:30-16:00,16:00-16:25,16:00-16:20,16:00-16:30,16:05-16:30,16:40-17:05,17:10-17:30,17:30-18:00,18:15-18:40,18:30-18:55,19:00-19:30,19:30-19:50</t>
  </si>
  <si>
    <t>06:30-07:30,06:50-07:35,07:00-07:45,07:00-07:50,07:50-08:40,08:00-08:50,08:20-09:10,09:00-09:50,09:10-10:00,10:00-10:50,10:10-10:50,10:30-11:20,11:00-11:40,11:00-11:50,11:50-12:50,12:00-12:50,12:00-12:45,12:20-13:00,13:20-13:50,14:00-14:50,14:30-15:20,15:00-16:50,15:30-16:20,16:30-17:10,16:30-17:10,16:30-17:20,17:20-18:10,17:30-18:20,17:30-18:10,18:20-19:00,18:20-19:10,18:40-19:30,19:20-20:00,19:30-20:10,19:35-20:25</t>
  </si>
  <si>
    <t>05:50-06:50,06:00-07:00,06:10-07:10,06:20-07:20,06:30-07:30,06:40-07:40,06:50-07:50,07:00-08:00,07:20-08:20,08:10-09:10,08:25-09:25,08:30-09:30,09:10-10:10,09:15-10:15,09:50-10:50,10:00-11:00,10:00-11:00,10:10-11:10,12:15-13:15,12:20-13:20,13:00-14:00,13:20-14:20,14:45-15:45,15:00-16:00,15:20-16:20,15:40-16:40,15:50-16:50,16:00-17:00,16:20-17:20,16:35-17:35,17:00-18:00,18:00-19:00,18:10-19:10,18:20-19:20,18:40-19:40,18:50-19:50,19:00-20:00,19:05-20:05,19:10-20:10,19:20-20:20,21:15-22:15</t>
  </si>
  <si>
    <t>07:00-08:00,07:10-08:10,07:20-08:20,07:30-08:30,07:30-08:30,07:30-08:40,07:40-08:40,07:50-08:50,07:50-08:50,08:00-09:00,08:00-09:00,08:20-09:20,08:20-09:20,08:30-09:30,08:40-09:40,08:40-09:40,08:50-09:50,09:45-10:45,09:50-10:50,10:00-11:00,10:30-11:30,10:35-11:35,10:45-11:45,10:50-11:50,11:00-12:00,11:15-12:15,11:20-12:20,11:30-12:30,11:45-12:45,12:50-13:50,14:30-15:30,16:05-17:05,16:30-17:30,16:40-17:40,16:50-17:50,17:10-18:10,17:20-18:20,17:30-18:30,17:40-18:40,17:50-18:50,17:55-18:55,18:10-19:10,18:10-19:10,18:25-19:25,18:30-19:30,18:30-19:30,18:30-19:30,18:30-19:30,18:40-19:40,18:50-19:50,19:20-20:20,19:30-20:30,19:30-20:30,19:50-20:50,20:10-21:10,20:15-21:15,20:30-21:30,20:45-21:45,21:00-22:00,21:30-22:30</t>
  </si>
  <si>
    <t>06:00-07:00,06:10-07:10,06:20-07:20,06:30-07:30,06:40-07:40,06:45-07:45,06:50-07:50,07:00-08:00,07:10-08:10,07:30-08:30,09:20-10:20,11:30-12:30,11:40-12:40,11:45-12:45,12:00-13:00,12:15-13:15,12:30-13:30,12:45-13:45,13:00-14:00,13:30-14:30,13:45-14:45,14:00-15:00,14:10-15:10,14:15-15:15,14:25-15:25,14:25-15:25,14:40-15:40,14:50-15:50,15:00-16:00,15:10-16:10,15:20-16:20,15:30-16:30,16:05-17:05,16:45-17:45,16:45-17:45,17:00-18:00,17:00-18:00,17:20-18:20,17:20-18:20,17:30-18:30,17:30-18:00,17:40-18:40,18:25-19:25</t>
  </si>
  <si>
    <t>07:10-08:30,07:45-09:00</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16:00-17:00</t>
  </si>
  <si>
    <t>20:40-21:40</t>
  </si>
  <si>
    <t>00:00-00:00,00:00-10:20,00:00-00:00,00:00-00:00,00:00-00:00,00:00-10:10,00:00-00:00,00:00-00:00,00:00-00:00,00:00-00:00,00:00-10:00</t>
  </si>
  <si>
    <t>09:15-10:15,11:25-12:25,18:45-19:45</t>
  </si>
  <si>
    <t>10:30-11:15,13:00-13:45,15:10-16:10,17:20-18:00,19:15-20:00</t>
  </si>
  <si>
    <t>07:00-07:45,09:30-10:15,11:30-12:15,16:20-17:05,18:15-19:00</t>
  </si>
  <si>
    <t>08:05-09:05,08:05-08:55,10:30-11:15,14:45-15:45</t>
  </si>
  <si>
    <t>08:30-09:30,09:00-09:50,09:15-10:15,09:15-10:00,09:30-10:30,12:00-13:00,15:00-16:00</t>
  </si>
  <si>
    <t>09:10-09:25,17:00-17:15,17:20-17:35,17:35-17:50</t>
  </si>
  <si>
    <t>08:50-09:05,16:30-16:50,17:00-17:15,17:15-17:30</t>
  </si>
  <si>
    <t>09:30-09:45,09:30-09:45,11:20-11:35,16:50-17:05,17:50-18:05</t>
  </si>
  <si>
    <t>09:15-09:30,09:15-09:30,11:00-11:15,16:30-16:45,17:00-17:15,17:35-17:45</t>
  </si>
  <si>
    <t>PANAJI-EVPATRADEVI via PEDNE</t>
  </si>
  <si>
    <t>09:10-09:30,09:25-09:45,09:25-09:55,09:50-10:15,17:40-18:00</t>
  </si>
  <si>
    <t>08:50-09:10,08:55-09:20,09:00-09:25,09:15-09:45,17:20-17:35</t>
  </si>
  <si>
    <t>06:15-07:25</t>
  </si>
  <si>
    <t>07:35-08:45</t>
  </si>
  <si>
    <t>05:50-06:10,09:30-10:30,10:20-10:50,10:20-10:40,11:30-12:00,11:45-12:15,12:00-13:00,16:30-17:00,16:30-17:00,16:40-17:10,16:50-17:10,17:15-17:45,17:25-17:50,18:00-19:00,18:30-19:00,19:40-20:05</t>
  </si>
  <si>
    <t>07:10-07:50,08:15-09:15,08:30-09:00,09:15-09:35,09:40-10:10,09:40-10:00,09:45-10:10,10:00-10:30,10:35-11:00,10:40-11:40,10:50-11:20,10:50-11:20,15:55-15:25,16:00-16:30,16:20-16:40,16:40-17:40,16:45-17:10,16:50-17:20,18:00-18:30,19:30-20:00,21:30-21:55</t>
  </si>
  <si>
    <t>07:15-08:15,08:40-09:40,08:45-09:45,08:50-09:50,09:30-10:30,10:00-11:00,10:00-11:00,10:05-11:05,10:10-11:00,11:00-12:00,11:05-12:05,11:10-12:10,08:55-09:45,09:20-10:20,09:20-10:20,09:20-10:10,09:45-10:45,10:00-10:20,10:00-11:00,11:10-12:10,11:35-12:20,11:40-12:05,11:45-12:45,11:50-12:40,12:00-12:20,12:15-13:10,12:20-13:20,15:30-16:20,15:45-16:45,16:15-17:15,17:00-17:45,17:10-18:10,18:00-19:00,18:20-19:20,18:35-19:35,18:45-19:45,19:00-19:45,19:35-20:35,20:30-21:30</t>
  </si>
  <si>
    <t>08:20-09:20,08:45-09:45,08:45-09:45,09:00-10:00,09:50-10:50,09:55-10:55,10:00-11:00,11:10-12:10,11:15-12:15,07:55-08:45,08:05-09:05,08:10-09:00,08:15-09:10,08:15-09:15,08:40-09:40,09:00-09:20,10:00-11:00,10:15-11:15,10:30-11:30,10:30-11:20,11:00-11:20,11:10-11:35,14:20-15:20,14:30-15:30,15:00-16:00,15:30-16:30,16:00-16:45,16:45-17:45,17:00-18:00,17:10-18:10,17:30-18:30,18:00-18:45,18:25-19:25,19:15-20:15</t>
  </si>
  <si>
    <t>08:15-09:15,08:15-09:15,08:20-09:20,08:25-09:25,09:05-10:10,06:00-07:00,06:20-07:20,07:00-08:00,07:20-08:20,08:05-09:05,08:25-10:10,08:25-09:25,08:30-09:30,09:00-10:00,09:20-10:20,09:25-10:25,09:40-10:40,10:00-11:00,10:20-11:20,11:00-12:00,11:25-12:25,11:35-12:35,11:45-12:45,12:00-13:00,12:20-13:20,12:25-13:25,12:40-13:40,13:00-14:00,13:10-14:10,13:20-14:20,13:20-14:20,13:40-14:40,14:30-15:30,14:35-15:35,14:45-15:45,14:55-16:25,15:00-16:00,15:05-16:05,15:20-16:20,15:25-16:25,15:35-16:35,15:35-16:35,15:40-16:40,15:40-16:40,16:00-17:00,16:10-17:10,16:15-17:15,16:20-17:20,17:25-18:25,17:45-18:45,17:55-19:00,18:05-19:05,18:20-19:20,18:40-19:40,19:00-20:00,19:10-20:10,19:20-20:20</t>
  </si>
  <si>
    <t>09:00-10:00,09:15-10:15,09:15-10:15,09:20-10:20,09:30-10:30,09:40-10:40,10:00-11:00,10:20-11:20,07:30-08:30,07:50-08:50,08:30-09:30,08:50-09:50,09:25-10:25,09:35-10:35,09:50-10:50,09:55-10:55,10:30-11:30,10:35-11:35,10:50-11:50,11:10-12:10,11:30-12:30,11:50-12:50,12:30-13:30,12:55-13:55,13:05-14:05,13:15-14:15,13:30-14:30,13:50-14:50,14:10-15:10,14:30-15:30,14:35-15:35,14:40-15:40,14:50-15:50,15:00-16:00,15:40-16:40,16:05-17:05,16:25-17:25,16:30-17:30,16:35-17:35,16:40-17:00,16:50-17:50,17:10-18:10,17:30-18:30,17:40-18:40,17:50-18:50,19:15-20:15,19:25-20:25,19:30-20:30,19:35-20:35,19:50-20:50,20:20-21:20,21:00-21:30,21:30-22:30,22:00-23:00</t>
  </si>
  <si>
    <t>20:15-21:15</t>
  </si>
  <si>
    <t>18:15-19:15,18:30-19:30</t>
  </si>
  <si>
    <t>09:00-10:00,14:35-15:35</t>
  </si>
  <si>
    <t>10:50-11:50,15:40-16:40</t>
  </si>
  <si>
    <t>17:45-17:50</t>
  </si>
  <si>
    <t>15:20-16:30</t>
  </si>
  <si>
    <t>16:55-18:05</t>
  </si>
  <si>
    <t>08:15-09:15,08:35-09:10,08:50-09:50,09:15-10:15,09:15-10:15,09:15-10:15,09:15-10:00,09:15-10:00,09:20-10:30,09:25-10:10,09:30-10:30,09:30-10:20,09:35-10:25,09:40-10:40,10:45-11:45,11:00-12:00,11:00-12:00,11:00-12:00,11:15-12:00,11:15-12:00,11:15-12:15,11:15-12:15,11:30-12:10,11:45-12:45,11:45-12:45,11:55-12:45,12:00-13:00,15:15-16:15,16:45-17:45,17:15-18:00,17:45-18:00,18:15-19:15,18:20-19:20,18:30-19:20,18:35-19:35,19:00-19:40,19:15-20:00</t>
  </si>
  <si>
    <t>07:00-08:00,07:55-08:40,08:05-09:05,08:05-09:05,08:05-08:50,08:05-09:05,08:10-09:10,08:10-09:10,08:10-09:10,08:15-09:00,08:25-09:15,08:30-09:20,08:30-08:25,08:30-09:30,09:00-10:00,09:00-10:00,09:30-10:30,09:45-10:45,10:00-11:00,10:00-11:00,10:15-11:00,10:15-11:00,10:30-11:30,10:30-11:15,10:30-11:10,10:45-11:45,10:45-11:35,14:00-15:00,15:15-16:15,16:15-17:00,16:30-17:30,17:05-18:05,17:15-18:15,17:20-18:20,18:00-18:40,18:15-19:00</t>
  </si>
  <si>
    <t>08:00-09:00,09:05-10:05,09:30-10:30,13:55-14:55,15:35-16:35,16:00-17:00,17:30-18:30</t>
  </si>
  <si>
    <t>09:30-10:30,10:20-11:20,14:30-15:30,15:15-16:15,17:15-18:15</t>
  </si>
  <si>
    <t>07:00-07:55</t>
  </si>
  <si>
    <t>17:50-18:50</t>
  </si>
  <si>
    <t>17:00-17:20</t>
  </si>
  <si>
    <t>09:15-09:35</t>
  </si>
  <si>
    <t>06:45-08:00,07:30-09:00,07:35-08:50,15:00-16:15,15:30-17:00</t>
  </si>
  <si>
    <t>09:15-10:30,09:30-10:45,17:05-18:20,17:05-18:20</t>
  </si>
  <si>
    <t>06:50-07:15,14:20-14:45</t>
  </si>
  <si>
    <t>10:00-11:00,12:15-13:00</t>
  </si>
  <si>
    <t>06:30-06:45,13:55-14:10</t>
  </si>
  <si>
    <t>05:45-05:55,06:45-06:55,07:00-07:15,07:10-07:20,08:15-08:25</t>
  </si>
  <si>
    <t>18:20-18:30,19:15-19:30</t>
  </si>
  <si>
    <t>00:00-20:30,00:00-00:00,09:15-10:15,11:45-12:45</t>
  </si>
  <si>
    <t>00:00-00:00,00:00-00:00,00:00-20:30,00:00-20:00,00:00-00:00,00:00-00:00,00:00-00:00,00:00-00:00,00:00-00:00,00:00-00:00,00:00-00:00,00:00-00:00,00:00-00:00,00:00-00:00,00:00-11:45,00:00-20:30,00:00-00:00,00:00-00:00,00:00-00:00,00:00-00:00,00:00-00:00,00:00-00:00,00:00-00:00,00:00-00:00,00:00-00:00,00:00-00:00,00:00-00:00,10:15-11:15,10:30-11:30</t>
  </si>
  <si>
    <t>09:15-10:15,09:20-10:20,09:20-10:20,09:20-10:20,09:40-10:40,09:50-10:50,10:25-11:25,10:35-11:35,10:40-11:40,10:55-12:00,10:55-11:55,11:00-12:00,11:15-12:15,11:45-12:45,11:55-12:55,12:20-13:20,12:35-13:35,13:20-14:20,13:25-14:25,13:35-14:35,13:45-14:45,13:45-14:45,13:55-14:55,14:05-15:05,14:15-15:15,14:30-15:30,14:55-15:55,15:40-16:40,16:30-17:30,16:40-17:40,16:55-17:55,17:50-18:50,17:55-18:55,19:25-20:25,19:40-20:40,19:45-20:45,21:40-22:4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CANACONA-LOLYE PEDDE</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MARGAO-KISCON</t>
  </si>
  <si>
    <t>KISCON</t>
  </si>
  <si>
    <t>MRG359</t>
  </si>
  <si>
    <t>MARGAO- AVALI -YEDA</t>
  </si>
  <si>
    <t>MRG364</t>
  </si>
  <si>
    <t>MARGAO-KHOTIGAO</t>
  </si>
  <si>
    <t>ZILTAWADA</t>
  </si>
  <si>
    <t>SATOLI</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CANACONA-LOLYE- PEDDE</t>
  </si>
  <si>
    <t>KUBALWADI</t>
  </si>
  <si>
    <t>TALRNA</t>
  </si>
  <si>
    <t>MANUAL INTERSTATE</t>
  </si>
  <si>
    <t>NANAGAO</t>
  </si>
  <si>
    <t>VAIVHAVWADI</t>
  </si>
  <si>
    <t>GANANBAWDA</t>
  </si>
  <si>
    <t>SNAGALI</t>
  </si>
  <si>
    <t>SNAGOLA</t>
  </si>
  <si>
    <t>PANDARPUR</t>
  </si>
  <si>
    <t>PRV226</t>
  </si>
  <si>
    <t>EV MES COLLE</t>
  </si>
  <si>
    <t>CURHOREM-PANAJI</t>
  </si>
  <si>
    <t>EV PANAJI-EV SAWANTWADI</t>
  </si>
  <si>
    <t>CNC-CST-DBG-DUM-AGD-PNN-KRS-PRM-SLR-KMO-VAG-SRT-MTM-GNP-MLO-NUE-KNG-BTL-BTX-ZAR-BRD-VLM-VMK-AMB-ASD-NSI-SDM-BMD-CNN-CNX-DRM-NVY-MRK-MRG</t>
  </si>
  <si>
    <t>BTL-BTX-ZAR-BRD-VLM-VMK-BGA-MRD-BVS-CUN-PZK-DDI-CNX-DRM-NVY-MRK-MRG</t>
  </si>
  <si>
    <t>BTL-BTX-ZAR-BRD-VLM-VMK-BGA-MRD-BVS-CUN</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BTL-BTX-ZAR-BRD-VLM-VMK-AMB-ASL-NSI-SDM-BMD-CNN-CNX-DRM-NVY-MRK-MRG-NUV-RMD-ANL-SNL-VRN-PRN-TTN-BRX-FZT-CRT-AGS-PLR-GVL-SRD-BWS-GMC-STX-PNJ</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TSC-GOK-SHL-BCE-PSM-PLK-GLM-CNC</t>
  </si>
  <si>
    <t>YDA-AVI-AVM-MNE-STO-ZIL-GAO-KRV-GAO-NVD-BPL-SMT-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CUR-BSI-KAK-TNK-MST-SIV-TMO-QCT-QPM-AMO-ASR-AND-BLI-BNO-GOD-PDI-BCE-PKO-GLE-CST-CNC</t>
  </si>
  <si>
    <t>DBE-MPR-MLA-KNB-GAL-VNT-FTR-CTT-BLI-DMN-CUN-PZK-DDI-CNX-DRM-NVY-MRK-MRG</t>
  </si>
  <si>
    <t>PLM-PAT-PSE-CWI-CNC-CST-GLM-PKO-PSM-PDI-GOD-BNO-BLI-DMN-CUN-PZK-DDI-CNX-DRM-NVY-MRK-MRG</t>
  </si>
  <si>
    <t>PLM-PAT-PSE-CWI-CNC</t>
  </si>
  <si>
    <t>GOK-DAY-NGS-PDI-GOD-BNO-BLI-DMN-CUN-PZK-DDI-CNX-DRM-NVY-MRK-MRG</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SRI-PTG-AFD-BPL-SMT-PSN-CNC-CNC-CST-GLM-PKO-PSM-PDI-GOD-BNO-BLI-DMN-CUN-PZK-DDI-CNX-DRM-NVY-MRK-MRG</t>
  </si>
  <si>
    <t>MKU-HLC-PNN-VAD-DUM-DBG-CST-CNC-CST-GLM-PKO-PSM-PDI-GOD-BNO-BLI-DMN-CUN-PZK-DDI-CNX-DRM-NVY-MRK-MRG</t>
  </si>
  <si>
    <t>KIO-GOK-SHL-BCE-PSM-PLK-GLE-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SAL-KMM-KMM-GBR-GDD-KSP-NNR-ASN-CLS-SCP-SRL-CNB-TGD-TVI-MDL-KWD-PDM-DLR-MCT-MPS-GOC-GPK-GRO-PRV-PWK-COP-GUL-TBD-SAI-PNJ</t>
  </si>
  <si>
    <t>VLP-BTW-BTW-NNS-ALM-SVR-BIR-PDL-MHA-ADV-VGR-SGN-PSS-HVD-HND-PUD-PNG-HRV-SHB-SKL-KTK-VJN-AHP-SRX-ZCL-BCH-VLS-MTP-MLG-ASN-NNR-KSP-GDD-GBR-DDM-MNR-HDS-SSL-HAN-IBX-VMD-IBP</t>
  </si>
  <si>
    <t>VLP-NGV-NGV-RGT-KHN-BUI-SLI-HVD-HND-PUD-PNG-HRV-SHB-SKL-KTK-VJN-AHP-SRX-ZCL-BCH-VLS-MTP-MLG-ASN-NNR-KSP-GDD-GBR-DDM-MNR-HDS-SSL-HAN-IBX-VMD-IBP</t>
  </si>
  <si>
    <t>IBP-VMD-VMD-IBX-HAN-SSL-HDS-MNR-DDM-GBR-GDD-KSP-NNR-ASN-CLS-SCP-SRL-CNB-TGD-TVI-MDL-KWD-PDM-DLR-MCT-MPS-GOC-GPK-GRO-PRV-PWK-COP-GUL-TBD-SAI-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SWD-MNN-MNN-XFL-KDW-BND-PVL-DGV-MOG-ADL-KAL-SSL-HDS-MNR-DDM-GBR-GDD-KSP-NNR-ASN-CLS-SCP-SRL-CNB-TGD-TVI-MDL-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SPR-MHO-PDP-SPR-MHO-PDP-SGO-MRJ-SNG-JSP-HTK-KLP-GGB-VBW-TRL-NNG-KNV-KSL-ORS-KUD-SWD-BND-PTR-PDN-MPS-PNJ-VSD</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RG-MRK-NVY-DRM-CNX-CNN-BMD-SDM-NSI-ASD-AMB-VMK-VLM-BRD-ZAR-BTX-BTL-KNG-NUE-MLO-GNP-MTM-SRT-VAG-KMO-SLR-PRM-KRS-PNN-AGD-DUM-DBG-CST-CNC</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RG-MRK-NVY-DRM-CNX-DDI-PZK-CUN-BVS-MRD-BGA-VMK-VLM-BRD-ZAR-BTX-BT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CUN-BVS-MRD-BGA-VMK-VLM-BRD-ZAR-BTX-BT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ARGAO-MARGAO MKT-NAVELIM-DHARMAPUR-CHINCHNIM X-DANDEWADI-PAZARKHAN-CUNCOLIM-SAVERCOTTO-VERODA-TALEWADE</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PNJ-RPT-FRY-RBD-RSC-SPD-BGN-OLD-PMP-COR-DLP-BNS-TBG-TVR-MRC-KDL-AMN-SEZ-NGV-NVY-KDN-GTN-SKL-SHB-HRV-PNG-PUD-HND-HVD-SLI-BUI-KMN-RGT-NGV-VLP</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CURCHOREM-SHIVAJI CWK-CACORA-CURCH GPC-SNG COURT-SNG DANDO-MASJID/BEND-SANGUEM-AMDAI-CHULNAMAL-APRANT-COSTI-DUDAI-KUTHARWADA-KALAY</t>
  </si>
  <si>
    <t>PNJ-RPT-FRY-RBD-RSC-SPD-BGN-OLD-PMP-COR-DLP-BNS-BHM-KDM-MGS-MDO-PTK-FMD-FCL-PND-DVL-TPC-BSK-SBT-BRB-TVL-VAZ-SRA-DBL-MNK-VZL-AMI-PAW-PTM-DAM-MAP-CAP-SVD-CUR-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GULLE-POLAKADE-PISSONE-BARCE-SHIRLI-GOKULDE-TISCON</t>
  </si>
  <si>
    <t>CNC-GLM-PLK-PSM-BCE-SHL-GOK-TSC</t>
  </si>
  <si>
    <t>CANACONA-POLICE STATION-VADAKODE-BHATPAL-NEW VADDO-SATNARUK-KARVE-GAODONGRI-ZILTOWADA-SATOLEM-MONNE-AVEM-AVALI-YEDA</t>
  </si>
  <si>
    <t>CNC-PSN-SMT-BPL-NVD-GAO-KRV-GAO-ZIL-STO-MNE-AVM-AVI-YDA</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CANACONA-CHAR RASTA-GULE-POLAKODE-BARCEM-PADDI-GHODEVAL-BENDODA-BALLI-ADNEM-ASAIDA GARAGE-AMOLE-QUPEM-QUPEM COURT-TILAMOL-SHIVNAGAR-MESTA VADA-TANKI-KAKUMADDI-BANSAI-CURCHOREM</t>
  </si>
  <si>
    <t>CNC-CST-GLE-PKO-BCE-PDI-GOD-BNO-BLI-AND-ASR-AMO-QPM-QCT-TMO-SIV-MST-TNK-KAK-BSI-CUR</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NAGESH RESORT-DAYANAND HS-GOKULDE</t>
  </si>
  <si>
    <t>MRG-MRK-NVY-DRM-CNX-DDI-PZK-CUN-DMN-BLI-BNO-GOD-PDI-NGS-DAY-GOK</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ARGAO-MARGAO MKT-NAVELIM-DHARMAPUR-CHINCHINI X-DANDEWADI-PAZARKHAN-CUNCOLIM-DEMANI-BALLI-BENODE-GODEWAL-PADDI-PISURNEM-POLAKODE-GULEM-CHAR RASTA-CANACONA-POLICE STATION-VADAKODE-SHRISTAL-VAIZWADA</t>
  </si>
  <si>
    <t>MRG-MRK-NVY-DRM-CNX-DDI-PZK-CUN-DMN-BLI-BNO-GOD-PDI-PSM-PKO-GLM-CST-CNC-PSN-SMT-SRI-VZW</t>
  </si>
  <si>
    <t>CURCHOREM-SHIVAJI CWK-CACORA-CURCH GPC-SNG COURT-SNG DANDO-MASJID/BEND-SANGUEM</t>
  </si>
  <si>
    <t>CUR-SJL-CCP-GPC-SGC-SGD-MAS-SGM</t>
  </si>
  <si>
    <t>MARGAO-MARGAO MKT-NAVELIM-DHARMAPUR-CHINCHINI X-DANDEWADI-PAZARKHAN-CUNCOLIM-DEMANI-BALLI-BENODE-GODEWAL-PADDI-PISURNEM-POLAKODE-GULEM-CHAR RASTA-CANACONA-CANACONA-POLICE STATION-VADAKODE-BHATPAL-ARDHAFOND-PARTAGAL-SHRISTAL</t>
  </si>
  <si>
    <t>MRG-MRK-NVY-DRM-CNX-DDI-PZK-CUN-DMN-BLI-BNO-GOD-PDI-PSM-PKO-GLM-CST-CNC-CNC-PSN-SMT-BPL-AFD-PTG-SRI</t>
  </si>
  <si>
    <t>MARGAO-MARGAO MKT-NAVELIM-DHARMAPUR-CHINCHINI X-DANDEWADI-PAZARKHAN-CUNCOLIM-DEMANI-BALLI-BENODE-GODEWAL-PADDI-PISURNEM-POLAKODE-GULEM-CHAR RASTA-CANACONA-CHAR RASTA-DEVBAG-DHUMANE-VAILE AGOND-PANNA-HEALTH CENTER-MUDKUD</t>
  </si>
  <si>
    <t>MRG-MRK-NVY-DRM-CNX-DDI-PZK-CUN-DMN-BLI-BNO-GOD-PDI-PSM-PKO-GLM-CST-CNC-CST-DBG-DUM-VAD-PNN-HLC-MKU</t>
  </si>
  <si>
    <t>MARGAO-MARGAO MKT-NAVELIM-DHARMAPUR-CHINCHINI X-DANDEWADI-PAZARKHAN-CUNCOLIM-DEMANI-BALLI-BENODE-GODEWAL-PADDI-PISURNEM-POLAKODE-GULEM-CHAR RASTA-CANACONA-GULLE-POLAKADE-PISSONE-BARCE-SHIRLI-GOKULDE-KISCON</t>
  </si>
  <si>
    <t>MRG-MRK-NVY-DRM-CNX-DDI-PZK-CUN-DMN-BLI-BNO-GOD-PDI-PSM-PKO-GLM-CST-CNC-GLE-PLK-PSM-BCE-SHL-GOK-KIO</t>
  </si>
  <si>
    <t>MARGAO-MARGAO MKT-NAVELIM-DHARMAPUR-CHINCHINI X-DANDEWADI-PAZARKHAN-CUNCOLIM-DEMANI-BALLI-BENODE-GODEWAL-PADDI-PISURNEM-POLAKODE-GULEM-CHAR RASTA-CANACONA-POLICE STATION-VADAKODE-BHATPAL-NEW VADDO-SATNARUK-KARVE-GAODONGRI-ZILTOWADA-SATOLEM-MONNE-AVEM-AVALI-YEDA</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ARGAO-MARGAO MKT-NAVELIM-DHARMAPUR-CHINCHINI X-DANDEWADI-PAZARKHAN-CUNCOLIM-DEMANI-BALLI-BENODE-GODEWAL-PADDI-PISURNEM-POLAKODE-GULEM-CHAR RASTA-CANACONA-SHRISTHAL-MOKHARD-BHATPAL-BHATPL GATE-NEW WADA-KARVE-GAODONGARI-ZILTAWADA-SATOLI-MANE-KHOTIGAO</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NJ-SAI-TBD-GUL-COP-PWK-PRV-GRO-GPK-GOC-MPS-MCT-DLR-PDM-KWD-MDL-TVI-TGD-CNB-SRL-SCP-CLS-ASN-NNR-KSP-GDD-GBR-KMM-KMM-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P-VMD-IBX-HAN-SSL-HDS-MNR-DDM-GBR-GDD-KSP-NNR-ASN-MLG-MTP-VLS-BCH-ZCL-SRX-AHP-VJN-KTK-SKL-SHB-HRV-PNG-PUD-HND-HVD-PSS-SGN-VGR-ADV-MHA-PDL-BIR-SVR-ALM-NNS-BTW-BTW-VLP</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IBP-VMD-IBX-HAN-SSL-HDS-MNR-DDM-GBR-GDD-KSP-NNR-ASN-MLG-MTP-VLS-BCH-ZCL-SRX-AHP-VJN-KTK-SKL-SHB-HRV-PNG-PUD-HND-HVD-SLI-BUI-KHN-RGT-NGV-NGV-V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NJ-SAI-TBD-GUL-COP-PWK-PRV-GRO-GPK-GOC-MPS-MCT-DLR-PDM-KWD-MDL-TVI-TGD-CNB-SRL-SCP-CLS-ASN-NNR-KSP-GDD-GBR-DDM-MNR-HDS-SSL-HAN-IBX-VMD-VMD-IBP</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NJ-SAI-TBD-GUL-COP-PWK-PRV-GRO-GPK-GOC-MPS-MCT-DLR-PDM-KWD-CHB-BNN-CVL-MKJ-DHG-KLN-PLX-DDX-NZR-PUR-PHP-CVN-BLP-CDL-HSP-HSF-HAN-HDU-IBX-VMD-IBP</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NJ-STX-GMC-BWS-SRD-GVL-PLR-AGS-CRT-FZT-BRX-TTN-PRN-VRN-SNL-ANL-RMD-NUV-MRG-MRK-NVY-DRM-CNX-CNN-BMD-SDM-NSI-ASL-AMB-VMK-VLM-BRD-ZAR-BTX-BT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NJ-SAI-TBD-GUL-COP-PWK-PRV-GRO-GPK-GOC-MPS-MCT-DLR-PDM-KWD-MDL-TVI-TGD-CNB-SRL-SCP-CLS-ASN-NNR-KSP-GDD-GBR-DDM-MNR-HDS-SSL-KAL-ADL-MOG-DGV-PVL-BND-KDW-XFL-MNN-MNN-SWD</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MAHAKHAJAN-DHARGAL DK-SHIRGAL-ARABO-TUEM CROSS-TUEM V. TMP-TUEM-T.BGWTI TMP-TUEM IDC-TUEM HSPTL-BHAIDWADA-PETECHAWADA-SACCHE BHAT-NAIKWADA-ASKAWADA-DEULWADA-MANDRE MDMZ-JUNUSWADA-KEPKARWADA-HARMAL</t>
  </si>
  <si>
    <t>MPS-MCT-DLR-PDM-KWD-CHB-BNN-CVL-MKJ-DDK-SGL-ARB-TUX-TVT-TUE-TBT-TID-TUH-BDW-PTW-SCB-NIK-ASK-DWD-MDM-JNW-KPD-HML</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SD-PNJ-MPS-PDN-PTR-BND-SWD-KUD-ORS-KSL-KNV-NNG-TRL-VBW-GGB-KLP-HTK-JSP-SNG-MRJ-SGO-PDP-MHO-SPR-PDP-MHO-SPR</t>
  </si>
  <si>
    <t>VASCO-CHICALIM-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VSD-CHC-CRT-PLR-GMC-PNJ-TBD-GUL-PRV-GRI-MPS-KWD-CVL-DHG-PDN-SBG-PKD-UGV-TRS-PTR-BND-SWD-AKR-ZRP-KUD-PDR-ORS-KSL-OSR-KNV-HUM-NAN-TRL-VBW-GGB-SVN-KLE-RNK-KLP-HTK-JSP-MRJ</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F400]h:mm:ss\ AM/PM"/>
    <numFmt numFmtId="167" formatCode="hh:mm"/>
    <numFmt numFmtId="168" formatCode="dd/mm/yyyy\ hh:mm"/>
  </numFmts>
  <fonts count="138">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10"/>
      <color theme="1"/>
      <name val="Calibri"/>
      <family val="2"/>
    </font>
    <font>
      <sz val="9"/>
      <color theme="1"/>
      <name val="Calibri"/>
      <family val="2"/>
    </font>
    <font>
      <sz val="18"/>
      <color theme="3"/>
      <name val="Calibri Light"/>
      <family val="2"/>
      <scheme val="major"/>
    </font>
    <font>
      <b/>
      <sz val="11"/>
      <color theme="1"/>
      <name val="Calibri"/>
      <family val="2"/>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s>
  <fills count="2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9"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s>
  <borders count="42">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rgb="FF000000"/>
      </left>
      <right/>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style="medium">
        <color indexed="64"/>
      </right>
      <top style="medium">
        <color indexed="64"/>
      </top>
      <bottom/>
      <diagonal/>
    </border>
    <border>
      <left/>
      <right style="medium">
        <color indexed="64"/>
      </right>
      <top/>
      <bottom/>
      <diagonal/>
    </border>
  </borders>
  <cellStyleXfs count="22">
    <xf numFmtId="0" fontId="0" fillId="0" borderId="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21" fillId="0" borderId="0"/>
    <xf numFmtId="0" fontId="127" fillId="0" borderId="0">
      <alignment vertical="center"/>
    </xf>
    <xf numFmtId="0" fontId="43" fillId="0" borderId="0"/>
    <xf numFmtId="0" fontId="42" fillId="0" borderId="0"/>
    <xf numFmtId="0" fontId="32" fillId="0" borderId="0">
      <alignment vertical="center"/>
    </xf>
    <xf numFmtId="0" fontId="32" fillId="0" borderId="0"/>
    <xf numFmtId="0" fontId="32" fillId="0" borderId="0"/>
    <xf numFmtId="0" fontId="25" fillId="0" borderId="0"/>
    <xf numFmtId="0" fontId="111" fillId="0" borderId="0"/>
    <xf numFmtId="0" fontId="24" fillId="0" borderId="0"/>
    <xf numFmtId="0" fontId="20" fillId="0" borderId="0"/>
    <xf numFmtId="0" fontId="20" fillId="0" borderId="0">
      <alignment vertical="center"/>
    </xf>
    <xf numFmtId="0" fontId="20" fillId="0" borderId="0"/>
    <xf numFmtId="0" fontId="6" fillId="0" borderId="0"/>
  </cellStyleXfs>
  <cellXfs count="1026">
    <xf numFmtId="0" fontId="0" fillId="0" borderId="0" xfId="0"/>
    <xf numFmtId="0" fontId="80" fillId="0" borderId="0" xfId="0" applyFont="1"/>
    <xf numFmtId="0" fontId="0" fillId="0" borderId="0" xfId="0" applyAlignment="1">
      <alignment wrapText="1"/>
    </xf>
    <xf numFmtId="0" fontId="0" fillId="0" borderId="4" xfId="0" applyBorder="1"/>
    <xf numFmtId="2" fontId="0" fillId="0" borderId="4" xfId="0" applyNumberFormat="1" applyBorder="1"/>
    <xf numFmtId="0" fontId="0" fillId="0" borderId="5" xfId="0" applyBorder="1"/>
    <xf numFmtId="2" fontId="0" fillId="0" borderId="5" xfId="0" applyNumberFormat="1" applyBorder="1"/>
    <xf numFmtId="0" fontId="0" fillId="0" borderId="10" xfId="0" applyBorder="1"/>
    <xf numFmtId="0" fontId="0" fillId="0" borderId="12" xfId="0" applyBorder="1"/>
    <xf numFmtId="0" fontId="0" fillId="0" borderId="11" xfId="0" applyBorder="1"/>
    <xf numFmtId="0" fontId="0" fillId="0" borderId="13" xfId="0" applyBorder="1"/>
    <xf numFmtId="0" fontId="0" fillId="0" borderId="0" xfId="0" applyAlignment="1">
      <alignment horizontal="left"/>
    </xf>
    <xf numFmtId="0" fontId="0" fillId="0" borderId="15" xfId="0" applyBorder="1"/>
    <xf numFmtId="0" fontId="0" fillId="0" borderId="1" xfId="0" applyBorder="1" applyAlignment="1">
      <alignment horizontal="left" vertical="center" wrapText="1"/>
    </xf>
    <xf numFmtId="0" fontId="0" fillId="0" borderId="5" xfId="0" applyBorder="1" applyAlignment="1">
      <alignment vertical="center" wrapText="1"/>
    </xf>
    <xf numFmtId="0" fontId="87" fillId="0" borderId="31" xfId="0" applyFont="1" applyBorder="1" applyAlignment="1">
      <alignment horizontal="center" wrapText="1"/>
    </xf>
    <xf numFmtId="0" fontId="0" fillId="0" borderId="23" xfId="0" applyBorder="1"/>
    <xf numFmtId="0" fontId="0" fillId="0" borderId="26" xfId="0" applyBorder="1"/>
    <xf numFmtId="0" fontId="0" fillId="0" borderId="27" xfId="0" applyBorder="1"/>
    <xf numFmtId="2" fontId="0" fillId="0" borderId="27" xfId="0" applyNumberFormat="1" applyBorder="1"/>
    <xf numFmtId="0" fontId="0" fillId="0" borderId="28" xfId="0" applyBorder="1"/>
    <xf numFmtId="0" fontId="0" fillId="0" borderId="14" xfId="0" applyBorder="1"/>
    <xf numFmtId="2" fontId="0" fillId="0" borderId="14" xfId="0" applyNumberFormat="1" applyBorder="1"/>
    <xf numFmtId="0" fontId="0" fillId="0" borderId="16" xfId="0" applyBorder="1"/>
    <xf numFmtId="0" fontId="80" fillId="0" borderId="22" xfId="0" applyFont="1" applyBorder="1" applyAlignment="1">
      <alignment horizontal="center" vertical="center"/>
    </xf>
    <xf numFmtId="0" fontId="80" fillId="0" borderId="22" xfId="0" applyFont="1" applyBorder="1" applyAlignment="1">
      <alignment horizontal="center"/>
    </xf>
    <xf numFmtId="0" fontId="87" fillId="0" borderId="22" xfId="0" applyFont="1" applyBorder="1" applyAlignment="1">
      <alignment horizontal="center"/>
    </xf>
    <xf numFmtId="0" fontId="87" fillId="0" borderId="25" xfId="0" applyFont="1" applyBorder="1" applyAlignment="1">
      <alignment horizontal="center"/>
    </xf>
    <xf numFmtId="0" fontId="87" fillId="0" borderId="23" xfId="0" applyFont="1" applyBorder="1" applyAlignment="1">
      <alignment horizontal="center"/>
    </xf>
    <xf numFmtId="0" fontId="120" fillId="0" borderId="0" xfId="0" applyFont="1"/>
    <xf numFmtId="0" fontId="0" fillId="4" borderId="0" xfId="0" applyFill="1"/>
    <xf numFmtId="0" fontId="0" fillId="5" borderId="0" xfId="0" applyFill="1"/>
    <xf numFmtId="0" fontId="0" fillId="7" borderId="0" xfId="0" applyFill="1"/>
    <xf numFmtId="0" fontId="0" fillId="8" borderId="0" xfId="0" applyFill="1"/>
    <xf numFmtId="0" fontId="0" fillId="3" borderId="0" xfId="0" applyFill="1"/>
    <xf numFmtId="0" fontId="0" fillId="9" borderId="0" xfId="0" applyFill="1"/>
    <xf numFmtId="0" fontId="0" fillId="10" borderId="0" xfId="0" applyFill="1"/>
    <xf numFmtId="0" fontId="122" fillId="0" borderId="0" xfId="8" applyFont="1"/>
    <xf numFmtId="0" fontId="121" fillId="0" borderId="0" xfId="8"/>
    <xf numFmtId="0" fontId="121" fillId="7" borderId="0" xfId="8" applyFill="1" applyAlignment="1">
      <alignment horizontal="left"/>
    </xf>
    <xf numFmtId="0" fontId="121" fillId="7" borderId="0" xfId="8" applyFill="1"/>
    <xf numFmtId="0" fontId="121" fillId="6" borderId="0" xfId="8" applyFill="1"/>
    <xf numFmtId="0" fontId="122" fillId="6" borderId="0" xfId="8" applyFont="1" applyFill="1"/>
    <xf numFmtId="0" fontId="122" fillId="7" borderId="0" xfId="8" applyFont="1" applyFill="1" applyAlignment="1">
      <alignment horizontal="left"/>
    </xf>
    <xf numFmtId="0" fontId="122" fillId="7" borderId="0" xfId="8" applyFont="1" applyFill="1"/>
    <xf numFmtId="0" fontId="123" fillId="7" borderId="0" xfId="8" applyFont="1" applyFill="1" applyAlignment="1">
      <alignment horizontal="left"/>
    </xf>
    <xf numFmtId="0" fontId="124" fillId="7" borderId="0" xfId="8" applyFont="1" applyFill="1" applyAlignment="1">
      <alignment horizontal="left"/>
    </xf>
    <xf numFmtId="0" fontId="124" fillId="7" borderId="0" xfId="8" applyFont="1" applyFill="1" applyAlignment="1">
      <alignment horizontal="left" vertical="center"/>
    </xf>
    <xf numFmtId="0" fontId="123" fillId="7" borderId="0" xfId="8" applyFont="1" applyFill="1" applyAlignment="1">
      <alignment horizontal="left" vertical="center"/>
    </xf>
    <xf numFmtId="0" fontId="82" fillId="0" borderId="0" xfId="0" applyFont="1"/>
    <xf numFmtId="0" fontId="0" fillId="0" borderId="0" xfId="0" pivotButton="1"/>
    <xf numFmtId="0" fontId="0" fillId="12" borderId="0" xfId="0" applyFill="1"/>
    <xf numFmtId="0" fontId="45" fillId="0" borderId="0" xfId="0" applyFont="1"/>
    <xf numFmtId="0" fontId="125" fillId="0" borderId="0" xfId="8" applyFont="1"/>
    <xf numFmtId="0" fontId="44" fillId="0" borderId="0" xfId="0" applyFont="1"/>
    <xf numFmtId="0" fontId="45" fillId="13" borderId="0" xfId="0" applyFont="1" applyFill="1"/>
    <xf numFmtId="0" fontId="128" fillId="0" borderId="20" xfId="9" applyFont="1" applyBorder="1" applyAlignment="1">
      <alignment vertical="center" wrapText="1"/>
    </xf>
    <xf numFmtId="0" fontId="128" fillId="0" borderId="1" xfId="9" applyFont="1" applyBorder="1" applyAlignment="1">
      <alignment vertical="center" wrapText="1"/>
    </xf>
    <xf numFmtId="0" fontId="127" fillId="0" borderId="0" xfId="9">
      <alignment vertical="center"/>
    </xf>
    <xf numFmtId="0" fontId="127" fillId="0" borderId="5" xfId="9" applyBorder="1">
      <alignment vertical="center"/>
    </xf>
    <xf numFmtId="0" fontId="127" fillId="0" borderId="4" xfId="9" applyBorder="1">
      <alignment vertical="center"/>
    </xf>
    <xf numFmtId="0" fontId="127" fillId="0" borderId="1" xfId="9" applyBorder="1" applyAlignment="1">
      <alignment vertical="center" wrapText="1"/>
    </xf>
    <xf numFmtId="0" fontId="127" fillId="0" borderId="1" xfId="9" applyBorder="1">
      <alignment vertical="center"/>
    </xf>
    <xf numFmtId="0" fontId="43" fillId="0" borderId="1" xfId="10" applyBorder="1" applyAlignment="1">
      <alignment vertical="center" wrapText="1"/>
    </xf>
    <xf numFmtId="0" fontId="43" fillId="0" borderId="5" xfId="10" applyBorder="1" applyAlignment="1">
      <alignment vertical="center" wrapText="1"/>
    </xf>
    <xf numFmtId="0" fontId="127" fillId="0" borderId="5" xfId="9" applyBorder="1" applyAlignment="1">
      <alignment vertical="center" wrapText="1"/>
    </xf>
    <xf numFmtId="0" fontId="41" fillId="11" borderId="1" xfId="9" applyFont="1" applyFill="1" applyBorder="1" applyAlignment="1">
      <alignment vertical="center" wrapText="1"/>
    </xf>
    <xf numFmtId="0" fontId="127" fillId="11" borderId="1" xfId="9" applyFill="1" applyBorder="1">
      <alignment vertical="center"/>
    </xf>
    <xf numFmtId="0" fontId="127" fillId="11" borderId="0" xfId="9" applyFill="1">
      <alignment vertical="center"/>
    </xf>
    <xf numFmtId="166" fontId="0" fillId="0" borderId="0" xfId="0" applyNumberFormat="1"/>
    <xf numFmtId="0" fontId="0" fillId="0" borderId="31" xfId="0" applyBorder="1"/>
    <xf numFmtId="0" fontId="39" fillId="0" borderId="0" xfId="0" applyFont="1"/>
    <xf numFmtId="0" fontId="39" fillId="0" borderId="1" xfId="9" applyFont="1" applyBorder="1" applyAlignment="1">
      <alignment vertical="center" wrapText="1"/>
    </xf>
    <xf numFmtId="0" fontId="85" fillId="14" borderId="1" xfId="0" applyFont="1" applyFill="1" applyBorder="1" applyAlignment="1">
      <alignment vertical="center" wrapText="1"/>
    </xf>
    <xf numFmtId="0" fontId="83" fillId="14" borderId="1" xfId="0" applyFont="1" applyFill="1" applyBorder="1" applyAlignment="1">
      <alignment vertical="center" wrapText="1"/>
    </xf>
    <xf numFmtId="0" fontId="86" fillId="14" borderId="1" xfId="0" applyFont="1" applyFill="1" applyBorder="1" applyAlignment="1">
      <alignment vertical="center" wrapText="1"/>
    </xf>
    <xf numFmtId="0" fontId="86" fillId="14" borderId="1" xfId="0" applyFont="1" applyFill="1" applyBorder="1" applyAlignment="1">
      <alignment horizontal="center" vertical="center" wrapText="1"/>
    </xf>
    <xf numFmtId="0" fontId="119" fillId="0" borderId="0" xfId="0" applyFont="1" applyAlignment="1">
      <alignment wrapText="1"/>
    </xf>
    <xf numFmtId="0" fontId="131" fillId="0" borderId="0" xfId="0" applyFont="1" applyAlignment="1">
      <alignment wrapText="1"/>
    </xf>
    <xf numFmtId="0" fontId="37" fillId="0" borderId="1" xfId="9" applyFont="1" applyBorder="1">
      <alignment vertical="center"/>
    </xf>
    <xf numFmtId="0" fontId="39" fillId="0" borderId="5" xfId="9" applyFont="1" applyBorder="1" applyAlignment="1">
      <alignment vertical="center" wrapText="1"/>
    </xf>
    <xf numFmtId="0" fontId="37" fillId="0" borderId="5" xfId="9" applyFont="1" applyBorder="1" applyAlignment="1">
      <alignment vertical="center" wrapText="1"/>
    </xf>
    <xf numFmtId="0" fontId="36" fillId="0" borderId="1" xfId="9" applyFont="1" applyBorder="1" applyAlignment="1">
      <alignment vertical="center" wrapText="1"/>
    </xf>
    <xf numFmtId="0" fontId="35" fillId="0" borderId="0" xfId="9" applyFont="1">
      <alignment vertical="center"/>
    </xf>
    <xf numFmtId="0" fontId="35" fillId="0" borderId="1" xfId="9" applyFont="1" applyBorder="1">
      <alignment vertical="center"/>
    </xf>
    <xf numFmtId="0" fontId="35" fillId="0" borderId="1" xfId="9" applyFont="1" applyBorder="1" applyAlignment="1">
      <alignment vertical="center" wrapText="1"/>
    </xf>
    <xf numFmtId="0" fontId="34" fillId="0" borderId="1" xfId="9" applyFont="1" applyBorder="1" applyAlignment="1">
      <alignment vertical="center" wrapText="1"/>
    </xf>
    <xf numFmtId="0" fontId="34" fillId="0" borderId="1" xfId="9" applyFont="1" applyBorder="1">
      <alignment vertical="center"/>
    </xf>
    <xf numFmtId="0" fontId="127" fillId="12" borderId="5" xfId="9" applyFill="1" applyBorder="1">
      <alignment vertical="center"/>
    </xf>
    <xf numFmtId="0" fontId="33" fillId="0" borderId="0" xfId="0" applyFont="1"/>
    <xf numFmtId="0" fontId="80" fillId="0" borderId="20" xfId="12" applyFont="1" applyBorder="1" applyAlignment="1">
      <alignment vertical="center" wrapText="1"/>
    </xf>
    <xf numFmtId="0" fontId="80" fillId="0" borderId="1" xfId="12" applyFont="1" applyBorder="1" applyAlignment="1">
      <alignment vertical="center" wrapText="1"/>
    </xf>
    <xf numFmtId="0" fontId="32" fillId="0" borderId="0" xfId="12">
      <alignment vertical="center"/>
    </xf>
    <xf numFmtId="0" fontId="32" fillId="0" borderId="5" xfId="13" applyBorder="1" applyAlignment="1">
      <alignment vertical="center" wrapText="1"/>
    </xf>
    <xf numFmtId="0" fontId="32" fillId="0" borderId="5" xfId="12" applyBorder="1">
      <alignment vertical="center"/>
    </xf>
    <xf numFmtId="0" fontId="32" fillId="0" borderId="4" xfId="12" applyBorder="1">
      <alignment vertical="center"/>
    </xf>
    <xf numFmtId="0" fontId="0" fillId="0" borderId="5" xfId="13" applyFont="1" applyBorder="1" applyAlignment="1">
      <alignment vertical="center" wrapText="1"/>
    </xf>
    <xf numFmtId="0" fontId="32" fillId="0" borderId="1" xfId="12" applyBorder="1" applyAlignment="1">
      <alignment vertical="center" wrapText="1"/>
    </xf>
    <xf numFmtId="0" fontId="32" fillId="0" borderId="1" xfId="12" applyBorder="1">
      <alignment vertical="center"/>
    </xf>
    <xf numFmtId="0" fontId="32" fillId="0" borderId="1" xfId="14" applyBorder="1" applyAlignment="1">
      <alignment vertical="center" wrapText="1"/>
    </xf>
    <xf numFmtId="0" fontId="32" fillId="0" borderId="5" xfId="14" applyBorder="1" applyAlignment="1">
      <alignment vertical="center" wrapText="1"/>
    </xf>
    <xf numFmtId="0" fontId="32" fillId="11" borderId="5" xfId="12" applyFill="1" applyBorder="1">
      <alignment vertical="center"/>
    </xf>
    <xf numFmtId="0" fontId="32" fillId="11" borderId="0" xfId="12" applyFill="1">
      <alignment vertical="center"/>
    </xf>
    <xf numFmtId="0" fontId="32" fillId="0" borderId="5" xfId="12" applyBorder="1" applyAlignment="1">
      <alignment vertical="center" wrapText="1"/>
    </xf>
    <xf numFmtId="0" fontId="31" fillId="0" borderId="0" xfId="0" applyFont="1"/>
    <xf numFmtId="0" fontId="80" fillId="0" borderId="0" xfId="0" applyFont="1" applyAlignment="1">
      <alignment wrapText="1"/>
    </xf>
    <xf numFmtId="0" fontId="31" fillId="0" borderId="0" xfId="0" applyFont="1" applyAlignment="1">
      <alignment wrapText="1"/>
    </xf>
    <xf numFmtId="0" fontId="28" fillId="0" borderId="0" xfId="12" applyFont="1">
      <alignment vertical="center"/>
    </xf>
    <xf numFmtId="0" fontId="32" fillId="0" borderId="1" xfId="13" applyBorder="1" applyAlignment="1">
      <alignment vertical="center" wrapText="1"/>
    </xf>
    <xf numFmtId="0" fontId="0" fillId="0" borderId="5" xfId="12" applyFont="1" applyBorder="1" applyAlignment="1">
      <alignment vertical="center" wrapText="1"/>
    </xf>
    <xf numFmtId="0" fontId="29" fillId="0" borderId="5" xfId="12" applyFont="1" applyBorder="1" applyAlignment="1">
      <alignment vertical="center" wrapText="1"/>
    </xf>
    <xf numFmtId="0" fontId="85" fillId="14" borderId="5" xfId="13" applyFont="1" applyFill="1" applyBorder="1" applyAlignment="1">
      <alignment vertical="center" wrapText="1"/>
    </xf>
    <xf numFmtId="0" fontId="32" fillId="11" borderId="5" xfId="12" applyFill="1" applyBorder="1" applyAlignment="1">
      <alignment vertical="center" wrapText="1"/>
    </xf>
    <xf numFmtId="0" fontId="83" fillId="14" borderId="5" xfId="13" applyFont="1" applyFill="1" applyBorder="1" applyAlignment="1">
      <alignment vertical="center" wrapText="1"/>
    </xf>
    <xf numFmtId="0" fontId="86" fillId="14" borderId="5" xfId="13" applyFont="1" applyFill="1" applyBorder="1" applyAlignment="1">
      <alignment horizontal="center" vertical="center" wrapText="1"/>
    </xf>
    <xf numFmtId="0" fontId="86" fillId="14" borderId="5" xfId="13" applyFont="1" applyFill="1" applyBorder="1" applyAlignment="1">
      <alignment vertical="center" wrapText="1"/>
    </xf>
    <xf numFmtId="0" fontId="0" fillId="0" borderId="5" xfId="12" applyFont="1" applyBorder="1">
      <alignment vertical="center"/>
    </xf>
    <xf numFmtId="0" fontId="30" fillId="0" borderId="5" xfId="12" applyFont="1" applyBorder="1">
      <alignment vertical="center"/>
    </xf>
    <xf numFmtId="0" fontId="32" fillId="0" borderId="6" xfId="12" applyBorder="1">
      <alignment vertical="center"/>
    </xf>
    <xf numFmtId="0" fontId="27" fillId="0" borderId="5" xfId="13" applyFont="1" applyBorder="1" applyAlignment="1">
      <alignment vertical="center" wrapText="1"/>
    </xf>
    <xf numFmtId="0" fontId="32" fillId="17" borderId="5" xfId="13" applyFill="1" applyBorder="1" applyAlignment="1">
      <alignment vertical="center" wrapText="1"/>
    </xf>
    <xf numFmtId="0" fontId="26" fillId="0" borderId="0" xfId="12" applyFont="1">
      <alignment vertical="center"/>
    </xf>
    <xf numFmtId="0" fontId="111" fillId="0" borderId="0" xfId="16"/>
    <xf numFmtId="0" fontId="133" fillId="0" borderId="0" xfId="16" applyFont="1" applyAlignment="1">
      <alignment horizontal="center" vertical="center"/>
    </xf>
    <xf numFmtId="0" fontId="86" fillId="0" borderId="0" xfId="16" applyFont="1"/>
    <xf numFmtId="0" fontId="99" fillId="0" borderId="36" xfId="16" applyFont="1" applyBorder="1" applyAlignment="1">
      <alignment horizontal="center" vertical="center"/>
    </xf>
    <xf numFmtId="0" fontId="133" fillId="0" borderId="37" xfId="16" applyFont="1" applyBorder="1" applyAlignment="1">
      <alignment horizontal="center" vertical="center"/>
    </xf>
    <xf numFmtId="0" fontId="133" fillId="0" borderId="5" xfId="16" applyFont="1" applyBorder="1" applyAlignment="1">
      <alignment horizontal="center" vertical="center"/>
    </xf>
    <xf numFmtId="0" fontId="133" fillId="0" borderId="5" xfId="0" applyFont="1" applyBorder="1" applyAlignment="1">
      <alignment horizontal="center" vertical="center"/>
    </xf>
    <xf numFmtId="0" fontId="111" fillId="0" borderId="5" xfId="16" applyBorder="1"/>
    <xf numFmtId="0" fontId="86" fillId="0" borderId="5" xfId="16" applyFont="1" applyBorder="1" applyAlignment="1">
      <alignment horizontal="center"/>
    </xf>
    <xf numFmtId="0" fontId="86" fillId="0" borderId="5" xfId="16" applyFont="1" applyBorder="1"/>
    <xf numFmtId="0" fontId="121" fillId="0" borderId="5" xfId="0" applyFont="1" applyBorder="1" applyAlignment="1">
      <alignment horizontal="center"/>
    </xf>
    <xf numFmtId="0" fontId="133" fillId="0" borderId="5" xfId="0" applyFont="1" applyBorder="1" applyAlignment="1">
      <alignment horizontal="center"/>
    </xf>
    <xf numFmtId="0" fontId="133" fillId="0" borderId="5" xfId="0" applyFont="1" applyBorder="1"/>
    <xf numFmtId="0" fontId="121" fillId="0" borderId="5" xfId="16" applyFont="1" applyBorder="1" applyAlignment="1">
      <alignment horizontal="right"/>
    </xf>
    <xf numFmtId="0" fontId="133" fillId="0" borderId="5" xfId="16" applyFont="1" applyBorder="1" applyAlignment="1">
      <alignment horizontal="right"/>
    </xf>
    <xf numFmtId="0" fontId="24" fillId="0" borderId="0" xfId="17"/>
    <xf numFmtId="0" fontId="24" fillId="0" borderId="5" xfId="17" applyBorder="1"/>
    <xf numFmtId="0" fontId="23" fillId="0" borderId="0" xfId="17" applyFont="1"/>
    <xf numFmtId="0" fontId="22" fillId="0" borderId="5" xfId="13" applyFont="1" applyBorder="1" applyAlignment="1">
      <alignment vertical="center" wrapText="1"/>
    </xf>
    <xf numFmtId="0" fontId="133" fillId="0" borderId="5" xfId="16" applyFont="1" applyBorder="1" applyAlignment="1">
      <alignment horizontal="center"/>
    </xf>
    <xf numFmtId="0" fontId="133" fillId="0" borderId="1" xfId="16" applyFont="1" applyBorder="1" applyAlignment="1">
      <alignment horizontal="center"/>
    </xf>
    <xf numFmtId="0" fontId="86" fillId="0" borderId="1" xfId="16" applyFont="1" applyBorder="1" applyAlignment="1">
      <alignment horizontal="center"/>
    </xf>
    <xf numFmtId="0" fontId="86" fillId="0" borderId="1" xfId="16" applyFont="1" applyBorder="1"/>
    <xf numFmtId="0" fontId="86" fillId="0" borderId="0" xfId="16" applyFont="1" applyAlignment="1">
      <alignment vertical="center"/>
    </xf>
    <xf numFmtId="0" fontId="133" fillId="11" borderId="36" xfId="16" applyFont="1" applyFill="1" applyBorder="1" applyAlignment="1">
      <alignment horizontal="center" vertical="center" wrapText="1"/>
    </xf>
    <xf numFmtId="0" fontId="133" fillId="11" borderId="38" xfId="16" applyFont="1" applyFill="1" applyBorder="1" applyAlignment="1">
      <alignment horizontal="center" vertical="center" wrapText="1"/>
    </xf>
    <xf numFmtId="0" fontId="133" fillId="11" borderId="39" xfId="16" applyFont="1" applyFill="1" applyBorder="1" applyAlignment="1">
      <alignment horizontal="center" vertical="center" wrapText="1"/>
    </xf>
    <xf numFmtId="0" fontId="21" fillId="0" borderId="1" xfId="12" applyFont="1" applyBorder="1" applyAlignment="1">
      <alignment vertical="center" wrapText="1"/>
    </xf>
    <xf numFmtId="0" fontId="0" fillId="0" borderId="1" xfId="0" applyBorder="1" applyAlignment="1">
      <alignment vertical="center" wrapText="1"/>
    </xf>
    <xf numFmtId="0" fontId="20" fillId="0" borderId="5"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19" fillId="0" borderId="1" xfId="12" applyFont="1" applyBorder="1" applyAlignment="1">
      <alignment vertical="center" wrapText="1"/>
    </xf>
    <xf numFmtId="0" fontId="19" fillId="0" borderId="1" xfId="12" applyFont="1" applyBorder="1" applyAlignment="1">
      <alignment horizontal="left" vertical="center" wrapText="1"/>
    </xf>
    <xf numFmtId="0" fontId="133" fillId="0" borderId="1" xfId="0" applyFont="1" applyBorder="1" applyAlignment="1">
      <alignment horizontal="left" vertical="center" wrapText="1"/>
    </xf>
    <xf numFmtId="0" fontId="18" fillId="0" borderId="5" xfId="14" applyFont="1" applyBorder="1" applyAlignment="1">
      <alignment vertical="center" wrapText="1"/>
    </xf>
    <xf numFmtId="0" fontId="18" fillId="0" borderId="5" xfId="12" applyFont="1" applyBorder="1" applyAlignment="1">
      <alignment vertical="center" wrapText="1"/>
    </xf>
    <xf numFmtId="0" fontId="18" fillId="0" borderId="1" xfId="12" applyFont="1" applyBorder="1" applyAlignment="1">
      <alignment vertical="center" wrapText="1"/>
    </xf>
    <xf numFmtId="0" fontId="32" fillId="2" borderId="5" xfId="13" applyFill="1" applyBorder="1" applyAlignment="1">
      <alignment vertical="center" wrapText="1"/>
    </xf>
    <xf numFmtId="0" fontId="32" fillId="2" borderId="5" xfId="12" applyFill="1" applyBorder="1">
      <alignment vertical="center"/>
    </xf>
    <xf numFmtId="0" fontId="32" fillId="2" borderId="0" xfId="12" applyFill="1">
      <alignment vertical="center"/>
    </xf>
    <xf numFmtId="0" fontId="32" fillId="2" borderId="6" xfId="12" applyFill="1" applyBorder="1">
      <alignment vertical="center"/>
    </xf>
    <xf numFmtId="0" fontId="17" fillId="0" borderId="1" xfId="12" applyFont="1" applyBorder="1" applyAlignment="1">
      <alignment vertical="center" wrapText="1"/>
    </xf>
    <xf numFmtId="0" fontId="15" fillId="0" borderId="5" xfId="14" applyFont="1" applyBorder="1" applyAlignment="1">
      <alignment vertical="center" wrapText="1"/>
    </xf>
    <xf numFmtId="0" fontId="0" fillId="0" borderId="5" xfId="0" applyBorder="1" applyAlignment="1">
      <alignment horizontal="left" vertical="top"/>
    </xf>
    <xf numFmtId="0" fontId="0" fillId="0" borderId="5" xfId="0" applyBorder="1" applyAlignment="1">
      <alignment horizontal="left" vertical="top" wrapText="1"/>
    </xf>
    <xf numFmtId="49" fontId="0" fillId="0" borderId="5" xfId="0" applyNumberFormat="1" applyBorder="1" applyAlignment="1">
      <alignment horizontal="left" vertical="top" wrapText="1"/>
    </xf>
    <xf numFmtId="0" fontId="13" fillId="0" borderId="5" xfId="12" applyFont="1" applyBorder="1">
      <alignment vertical="center"/>
    </xf>
    <xf numFmtId="0" fontId="13" fillId="0" borderId="1" xfId="12" applyFont="1" applyBorder="1">
      <alignment vertical="center"/>
    </xf>
    <xf numFmtId="0" fontId="12" fillId="0" borderId="5" xfId="0" applyFont="1" applyBorder="1"/>
    <xf numFmtId="0" fontId="12" fillId="0" borderId="5" xfId="0" applyFont="1" applyBorder="1" applyAlignment="1">
      <alignment horizontal="center"/>
    </xf>
    <xf numFmtId="0" fontId="133" fillId="0" borderId="1" xfId="16" applyFont="1" applyBorder="1" applyAlignment="1">
      <alignment horizontal="center" vertical="center"/>
    </xf>
    <xf numFmtId="0" fontId="0" fillId="0" borderId="4" xfId="0" applyBorder="1" applyProtection="1">
      <protection locked="0"/>
    </xf>
    <xf numFmtId="0" fontId="0" fillId="0" borderId="5" xfId="0" applyBorder="1" applyProtection="1">
      <protection locked="0"/>
    </xf>
    <xf numFmtId="0" fontId="0" fillId="0" borderId="5" xfId="0" applyBorder="1" applyAlignment="1" applyProtection="1">
      <alignment horizontal="left" vertical="top"/>
      <protection locked="0"/>
    </xf>
    <xf numFmtId="0" fontId="32" fillId="12" borderId="5" xfId="13" applyFill="1" applyBorder="1" applyAlignment="1">
      <alignment vertical="center" wrapText="1"/>
    </xf>
    <xf numFmtId="0" fontId="32" fillId="12" borderId="5" xfId="12" applyFill="1" applyBorder="1">
      <alignment vertical="center"/>
    </xf>
    <xf numFmtId="0" fontId="32" fillId="12" borderId="0" xfId="12" applyFill="1">
      <alignment vertical="center"/>
    </xf>
    <xf numFmtId="0" fontId="86" fillId="0" borderId="4" xfId="16" applyFont="1" applyBorder="1" applyAlignment="1">
      <alignment horizontal="center"/>
    </xf>
    <xf numFmtId="0" fontId="133" fillId="0" borderId="39" xfId="16" applyFont="1" applyBorder="1" applyAlignment="1">
      <alignment horizontal="center" vertical="center"/>
    </xf>
    <xf numFmtId="0" fontId="0" fillId="13" borderId="0" xfId="0" applyFill="1" applyAlignment="1">
      <alignment horizontal="left"/>
    </xf>
    <xf numFmtId="0" fontId="0" fillId="13" borderId="0" xfId="0" applyFill="1"/>
    <xf numFmtId="0" fontId="0" fillId="3" borderId="0" xfId="0" applyFill="1" applyAlignment="1">
      <alignment horizontal="left"/>
    </xf>
    <xf numFmtId="0" fontId="80" fillId="18" borderId="0" xfId="0" applyFont="1" applyFill="1"/>
    <xf numFmtId="0" fontId="86" fillId="0" borderId="5" xfId="16" applyNumberFormat="1" applyFont="1" applyFill="1" applyBorder="1" applyAlignment="1">
      <alignment horizontal="center"/>
    </xf>
    <xf numFmtId="0" fontId="133" fillId="0" borderId="5" xfId="16" applyFont="1" applyFill="1" applyBorder="1" applyAlignment="1">
      <alignment horizontal="center" vertical="center"/>
    </xf>
    <xf numFmtId="0" fontId="133" fillId="0" borderId="5" xfId="16" applyFont="1" applyFill="1" applyBorder="1" applyAlignment="1">
      <alignment horizontal="center"/>
    </xf>
    <xf numFmtId="0" fontId="86" fillId="0" borderId="5" xfId="16" applyFont="1" applyFill="1" applyBorder="1" applyAlignment="1">
      <alignment horizontal="center"/>
    </xf>
    <xf numFmtId="0" fontId="86" fillId="0" borderId="5" xfId="16" applyFont="1" applyFill="1" applyBorder="1"/>
    <xf numFmtId="0" fontId="86" fillId="0" borderId="1" xfId="16" applyNumberFormat="1" applyFont="1" applyFill="1" applyBorder="1" applyAlignment="1">
      <alignment horizontal="center"/>
    </xf>
    <xf numFmtId="0" fontId="86" fillId="0" borderId="1" xfId="16" applyFont="1" applyFill="1" applyBorder="1" applyAlignment="1">
      <alignment horizontal="center"/>
    </xf>
    <xf numFmtId="0" fontId="86" fillId="0" borderId="1" xfId="16" applyFont="1" applyFill="1" applyBorder="1"/>
    <xf numFmtId="20" fontId="111" fillId="11" borderId="0" xfId="16" applyNumberFormat="1" applyFill="1" applyAlignment="1">
      <alignment wrapText="1"/>
    </xf>
    <xf numFmtId="45" fontId="111" fillId="11" borderId="0" xfId="16" applyNumberFormat="1" applyFill="1" applyAlignment="1">
      <alignment wrapText="1"/>
    </xf>
    <xf numFmtId="20" fontId="99" fillId="11" borderId="36" xfId="16" applyNumberFormat="1" applyFont="1" applyFill="1" applyBorder="1" applyAlignment="1">
      <alignment horizontal="center" vertical="center" wrapText="1"/>
    </xf>
    <xf numFmtId="45" fontId="99" fillId="11" borderId="36" xfId="16" applyNumberFormat="1" applyFont="1" applyFill="1" applyBorder="1" applyAlignment="1">
      <alignment horizontal="center" vertical="center" wrapText="1"/>
    </xf>
    <xf numFmtId="20" fontId="111" fillId="11" borderId="5" xfId="16" applyNumberFormat="1" applyFill="1" applyBorder="1" applyAlignment="1">
      <alignment wrapText="1"/>
    </xf>
    <xf numFmtId="45" fontId="111" fillId="11" borderId="5" xfId="16" applyNumberFormat="1" applyFill="1" applyBorder="1" applyAlignment="1">
      <alignment wrapText="1"/>
    </xf>
    <xf numFmtId="20" fontId="86" fillId="11" borderId="5" xfId="16" applyNumberFormat="1" applyFont="1" applyFill="1" applyBorder="1" applyAlignment="1">
      <alignment wrapText="1"/>
    </xf>
    <xf numFmtId="45" fontId="86" fillId="11" borderId="5" xfId="16" applyNumberFormat="1" applyFont="1" applyFill="1" applyBorder="1" applyAlignment="1">
      <alignment wrapText="1"/>
    </xf>
    <xf numFmtId="20" fontId="121" fillId="11" borderId="5" xfId="16" applyNumberFormat="1" applyFont="1" applyFill="1" applyBorder="1" applyAlignment="1">
      <alignment horizontal="right" wrapText="1"/>
    </xf>
    <xf numFmtId="45" fontId="121" fillId="11" borderId="5" xfId="16" applyNumberFormat="1" applyFont="1" applyFill="1" applyBorder="1" applyAlignment="1">
      <alignment horizontal="right" wrapText="1"/>
    </xf>
    <xf numFmtId="20" fontId="133" fillId="11" borderId="5" xfId="16" applyNumberFormat="1" applyFont="1" applyFill="1" applyBorder="1" applyAlignment="1">
      <alignment horizontal="right" wrapText="1"/>
    </xf>
    <xf numFmtId="45" fontId="133" fillId="11" borderId="5" xfId="16" applyNumberFormat="1" applyFont="1" applyFill="1" applyBorder="1" applyAlignment="1">
      <alignment horizontal="right" wrapText="1"/>
    </xf>
    <xf numFmtId="20" fontId="86" fillId="11" borderId="1" xfId="16" applyNumberFormat="1" applyFont="1" applyFill="1" applyBorder="1" applyAlignment="1">
      <alignment wrapText="1"/>
    </xf>
    <xf numFmtId="45" fontId="86" fillId="11" borderId="1" xfId="16" applyNumberFormat="1" applyFont="1" applyFill="1" applyBorder="1" applyAlignment="1">
      <alignment wrapText="1"/>
    </xf>
    <xf numFmtId="20" fontId="86" fillId="11" borderId="0" xfId="16" applyNumberFormat="1" applyFont="1" applyFill="1" applyAlignment="1">
      <alignment wrapText="1"/>
    </xf>
    <xf numFmtId="45" fontId="86" fillId="11" borderId="0" xfId="16" applyNumberFormat="1" applyFont="1" applyFill="1" applyAlignment="1">
      <alignment wrapText="1"/>
    </xf>
    <xf numFmtId="0" fontId="0" fillId="0" borderId="0" xfId="0" applyNumberFormat="1"/>
    <xf numFmtId="0" fontId="0" fillId="0" borderId="5" xfId="0" applyNumberFormat="1" applyBorder="1" applyProtection="1">
      <protection locked="0"/>
    </xf>
    <xf numFmtId="0" fontId="0" fillId="0" borderId="4" xfId="0" applyNumberFormat="1" applyBorder="1" applyProtection="1">
      <protection locked="0"/>
    </xf>
    <xf numFmtId="0" fontId="0" fillId="16" borderId="0" xfId="0" applyFill="1" applyBorder="1" applyAlignment="1">
      <alignment horizontal="left" vertical="top"/>
    </xf>
    <xf numFmtId="0" fontId="10" fillId="0" borderId="4" xfId="0" applyFont="1" applyBorder="1" applyAlignment="1">
      <alignment horizontal="left" vertical="top"/>
    </xf>
    <xf numFmtId="0" fontId="0" fillId="0" borderId="0" xfId="0" applyNumberFormat="1" applyAlignment="1">
      <alignment wrapText="1"/>
    </xf>
    <xf numFmtId="0" fontId="0" fillId="0" borderId="0" xfId="0" pivotButton="1" applyAlignment="1"/>
    <xf numFmtId="0" fontId="0" fillId="0" borderId="0" xfId="0" applyAlignment="1"/>
    <xf numFmtId="167" fontId="86" fillId="11" borderId="5" xfId="16" applyNumberFormat="1" applyFont="1" applyFill="1" applyBorder="1" applyAlignment="1">
      <alignment wrapText="1"/>
    </xf>
    <xf numFmtId="0" fontId="133" fillId="0" borderId="1" xfId="16" applyFont="1" applyFill="1" applyBorder="1" applyAlignment="1">
      <alignment horizontal="center"/>
    </xf>
    <xf numFmtId="167" fontId="86" fillId="11" borderId="1" xfId="16" applyNumberFormat="1" applyFont="1" applyFill="1" applyBorder="1" applyAlignment="1">
      <alignment wrapText="1"/>
    </xf>
    <xf numFmtId="0" fontId="0" fillId="0" borderId="3" xfId="0" applyNumberFormat="1" applyBorder="1" applyProtection="1">
      <protection locked="0"/>
    </xf>
    <xf numFmtId="0" fontId="0" fillId="0" borderId="3" xfId="0" applyNumberFormat="1" applyBorder="1" applyAlignment="1" applyProtection="1">
      <alignment horizontal="left" vertical="top"/>
      <protection locked="0"/>
    </xf>
    <xf numFmtId="0" fontId="0" fillId="0" borderId="9" xfId="0" applyNumberFormat="1" applyBorder="1" applyProtection="1">
      <protection locked="0"/>
    </xf>
    <xf numFmtId="0" fontId="0" fillId="0" borderId="5" xfId="0" applyNumberFormat="1" applyBorder="1" applyAlignment="1" applyProtection="1">
      <alignment horizontal="left" vertical="top"/>
      <protection locked="0"/>
    </xf>
    <xf numFmtId="0" fontId="130" fillId="0" borderId="5" xfId="0" applyNumberFormat="1" applyFont="1" applyBorder="1" applyProtection="1">
      <protection locked="0"/>
    </xf>
    <xf numFmtId="0" fontId="0" fillId="0" borderId="5" xfId="0" applyNumberFormat="1" applyBorder="1" applyAlignment="1" applyProtection="1">
      <alignment wrapText="1"/>
      <protection locked="0"/>
    </xf>
    <xf numFmtId="0" fontId="0" fillId="0" borderId="4" xfId="0" applyNumberFormat="1" applyBorder="1" applyAlignment="1" applyProtection="1">
      <alignment wrapText="1"/>
      <protection locked="0"/>
    </xf>
    <xf numFmtId="0" fontId="130" fillId="0" borderId="5" xfId="0" applyNumberFormat="1" applyFont="1" applyBorder="1" applyAlignment="1" applyProtection="1">
      <alignment wrapText="1"/>
      <protection locked="0"/>
    </xf>
    <xf numFmtId="0" fontId="0" fillId="0" borderId="0" xfId="0" applyNumberFormat="1" applyProtection="1">
      <protection locked="0"/>
    </xf>
    <xf numFmtId="0" fontId="0" fillId="0" borderId="2" xfId="0" applyNumberFormat="1" applyBorder="1" applyProtection="1">
      <protection locked="0"/>
    </xf>
    <xf numFmtId="0" fontId="0" fillId="0" borderId="2" xfId="0" applyNumberFormat="1" applyBorder="1" applyAlignment="1" applyProtection="1">
      <alignment horizontal="left" vertical="top"/>
      <protection locked="0"/>
    </xf>
    <xf numFmtId="0" fontId="0" fillId="0" borderId="7" xfId="0" applyNumberFormat="1" applyBorder="1" applyProtection="1">
      <protection locked="0"/>
    </xf>
    <xf numFmtId="0" fontId="9" fillId="0" borderId="5" xfId="13" applyFont="1" applyBorder="1" applyAlignment="1">
      <alignment vertical="center" wrapText="1"/>
    </xf>
    <xf numFmtId="0" fontId="9" fillId="2" borderId="5" xfId="13" applyFont="1" applyFill="1" applyBorder="1" applyAlignment="1">
      <alignment vertical="center" wrapText="1"/>
    </xf>
    <xf numFmtId="0" fontId="9" fillId="0" borderId="5" xfId="12" applyFont="1" applyBorder="1" applyAlignment="1">
      <alignment vertical="center" wrapText="1"/>
    </xf>
    <xf numFmtId="0" fontId="86" fillId="0" borderId="4" xfId="16" applyNumberFormat="1" applyFont="1" applyFill="1" applyBorder="1" applyAlignment="1">
      <alignment horizontal="center"/>
    </xf>
    <xf numFmtId="0" fontId="133" fillId="0" borderId="39" xfId="16" applyFont="1" applyFill="1" applyBorder="1" applyAlignment="1">
      <alignment horizontal="center" vertical="center"/>
    </xf>
    <xf numFmtId="0" fontId="8" fillId="0" borderId="1" xfId="12" applyFont="1" applyBorder="1" applyAlignment="1">
      <alignment vertical="center" wrapText="1"/>
    </xf>
    <xf numFmtId="0" fontId="8" fillId="0" borderId="5" xfId="12" applyFont="1" applyBorder="1" applyAlignment="1">
      <alignment vertical="center" wrapText="1"/>
    </xf>
    <xf numFmtId="0" fontId="32" fillId="0" borderId="5" xfId="12" applyFill="1" applyBorder="1">
      <alignment vertical="center"/>
    </xf>
    <xf numFmtId="0" fontId="32" fillId="0" borderId="1" xfId="12" applyNumberFormat="1" applyFill="1" applyBorder="1">
      <alignment vertical="center"/>
    </xf>
    <xf numFmtId="0" fontId="32" fillId="0" borderId="6" xfId="12" applyNumberFormat="1" applyFill="1" applyBorder="1">
      <alignment vertical="center"/>
    </xf>
    <xf numFmtId="0" fontId="127" fillId="0" borderId="1" xfId="9" applyFill="1" applyBorder="1">
      <alignment vertical="center"/>
    </xf>
    <xf numFmtId="0" fontId="127" fillId="0" borderId="6" xfId="9" applyFill="1" applyBorder="1">
      <alignment vertical="center"/>
    </xf>
    <xf numFmtId="0" fontId="32" fillId="0" borderId="1" xfId="12" applyFill="1" applyBorder="1">
      <alignment vertical="center"/>
    </xf>
    <xf numFmtId="0" fontId="136" fillId="0" borderId="5" xfId="0" applyFont="1" applyBorder="1" applyAlignment="1">
      <alignment horizontal="center" vertical="center" wrapText="1"/>
    </xf>
    <xf numFmtId="0" fontId="136" fillId="0" borderId="1" xfId="0" applyFont="1" applyBorder="1" applyAlignment="1">
      <alignment horizontal="center" vertical="center" wrapText="1"/>
    </xf>
    <xf numFmtId="0" fontId="7" fillId="0" borderId="1" xfId="12" applyFont="1" applyBorder="1" applyAlignment="1">
      <alignment vertical="center" wrapText="1"/>
    </xf>
    <xf numFmtId="0" fontId="0" fillId="0" borderId="7" xfId="0" applyNumberFormat="1" applyFill="1" applyBorder="1" applyProtection="1">
      <protection locked="0"/>
    </xf>
    <xf numFmtId="0" fontId="0" fillId="0" borderId="4" xfId="0" applyNumberFormat="1" applyFill="1" applyBorder="1" applyProtection="1">
      <protection locked="0"/>
    </xf>
    <xf numFmtId="0" fontId="0" fillId="0" borderId="2" xfId="0" applyNumberFormat="1" applyFill="1" applyBorder="1" applyProtection="1">
      <protection locked="0"/>
    </xf>
    <xf numFmtId="0" fontId="0" fillId="0" borderId="5" xfId="0" applyNumberFormat="1" applyFill="1" applyBorder="1" applyProtection="1">
      <protection locked="0"/>
    </xf>
    <xf numFmtId="0" fontId="0" fillId="0" borderId="2" xfId="0" applyNumberFormat="1" applyFill="1" applyBorder="1" applyAlignment="1" applyProtection="1">
      <alignment horizontal="left" vertical="top"/>
      <protection locked="0"/>
    </xf>
    <xf numFmtId="0" fontId="0" fillId="0" borderId="0" xfId="0" applyFill="1"/>
    <xf numFmtId="0" fontId="0" fillId="0" borderId="5" xfId="0" applyFill="1" applyBorder="1" applyAlignment="1">
      <alignment horizontal="left" vertical="top"/>
    </xf>
    <xf numFmtId="20" fontId="0" fillId="0" borderId="34" xfId="0" applyNumberFormat="1" applyFill="1" applyBorder="1"/>
    <xf numFmtId="0" fontId="0" fillId="0" borderId="31" xfId="0" applyFill="1" applyBorder="1"/>
    <xf numFmtId="20" fontId="0" fillId="0" borderId="31" xfId="0" applyNumberFormat="1" applyFill="1" applyBorder="1"/>
    <xf numFmtId="20" fontId="0" fillId="0" borderId="40" xfId="0" applyNumberFormat="1" applyFill="1" applyBorder="1"/>
    <xf numFmtId="0" fontId="0" fillId="0" borderId="35" xfId="0" applyFill="1" applyBorder="1"/>
    <xf numFmtId="2" fontId="0" fillId="0" borderId="0" xfId="0" applyNumberFormat="1" applyFill="1" applyBorder="1"/>
    <xf numFmtId="20" fontId="0" fillId="0" borderId="0" xfId="0" applyNumberFormat="1" applyFill="1" applyBorder="1"/>
    <xf numFmtId="20" fontId="0" fillId="0" borderId="41" xfId="0" applyNumberFormat="1" applyFill="1" applyBorder="1"/>
    <xf numFmtId="2" fontId="0" fillId="0" borderId="34" xfId="0" applyNumberFormat="1" applyFill="1" applyBorder="1"/>
    <xf numFmtId="1" fontId="0" fillId="0" borderId="31" xfId="0" applyNumberFormat="1" applyFill="1" applyBorder="1"/>
    <xf numFmtId="2" fontId="0" fillId="0" borderId="40" xfId="0" applyNumberFormat="1" applyFill="1" applyBorder="1"/>
    <xf numFmtId="2" fontId="106" fillId="0" borderId="41" xfId="0" applyNumberFormat="1" applyFont="1" applyFill="1" applyBorder="1" applyAlignment="1">
      <alignment horizontal="center"/>
    </xf>
    <xf numFmtId="2" fontId="80" fillId="0" borderId="35" xfId="0" applyNumberFormat="1" applyFont="1" applyFill="1" applyBorder="1" applyAlignment="1" applyProtection="1">
      <alignment horizontal="center"/>
      <protection locked="0"/>
    </xf>
    <xf numFmtId="0" fontId="0" fillId="0" borderId="0" xfId="0" applyFill="1" applyBorder="1"/>
    <xf numFmtId="1" fontId="0" fillId="0" borderId="41" xfId="0" applyNumberFormat="1" applyFill="1" applyBorder="1"/>
    <xf numFmtId="0" fontId="0" fillId="0" borderId="34" xfId="0" applyFill="1" applyBorder="1"/>
    <xf numFmtId="0" fontId="0" fillId="0" borderId="40" xfId="0" applyFill="1" applyBorder="1"/>
    <xf numFmtId="0" fontId="82" fillId="0" borderId="35" xfId="0" applyFont="1" applyFill="1" applyBorder="1"/>
    <xf numFmtId="0" fontId="0" fillId="0" borderId="41" xfId="0" applyFill="1" applyBorder="1"/>
    <xf numFmtId="0" fontId="5" fillId="17" borderId="0" xfId="0" applyFont="1" applyFill="1"/>
    <xf numFmtId="0" fontId="5" fillId="0" borderId="0" xfId="0" applyFont="1"/>
    <xf numFmtId="21" fontId="0" fillId="0" borderId="0" xfId="0" applyNumberFormat="1"/>
    <xf numFmtId="0" fontId="130" fillId="16" borderId="0" xfId="0" applyFont="1" applyFill="1"/>
    <xf numFmtId="0" fontId="0" fillId="16" borderId="5" xfId="0" applyFill="1" applyBorder="1" applyAlignment="1">
      <alignment horizontal="left" vertical="top"/>
    </xf>
    <xf numFmtId="0" fontId="130" fillId="16" borderId="5" xfId="0" applyFont="1" applyFill="1" applyBorder="1" applyAlignment="1">
      <alignment horizontal="left" vertical="top"/>
    </xf>
    <xf numFmtId="0" fontId="11" fillId="16" borderId="4" xfId="0" applyFont="1" applyFill="1" applyBorder="1" applyAlignment="1">
      <alignment horizontal="left" vertical="top"/>
    </xf>
    <xf numFmtId="0" fontId="0" fillId="16" borderId="4" xfId="0" applyFill="1" applyBorder="1" applyAlignment="1">
      <alignment horizontal="left" vertical="top"/>
    </xf>
    <xf numFmtId="0" fontId="137" fillId="0" borderId="5" xfId="0" applyFont="1" applyBorder="1" applyAlignment="1">
      <alignment vertical="center" wrapText="1"/>
    </xf>
    <xf numFmtId="0" fontId="137" fillId="0" borderId="5" xfId="0" applyFont="1" applyBorder="1" applyAlignment="1">
      <alignment vertical="center"/>
    </xf>
    <xf numFmtId="0" fontId="137" fillId="0" borderId="1" xfId="0" applyFont="1" applyBorder="1" applyAlignment="1">
      <alignment vertical="center" wrapText="1"/>
    </xf>
    <xf numFmtId="0" fontId="137" fillId="0" borderId="1" xfId="0" applyFont="1" applyBorder="1" applyAlignment="1">
      <alignment vertical="center"/>
    </xf>
    <xf numFmtId="1" fontId="0" fillId="0" borderId="5" xfId="0" applyNumberFormat="1" applyBorder="1" applyAlignment="1">
      <alignment horizontal="left" vertical="top"/>
    </xf>
    <xf numFmtId="1" fontId="0" fillId="0" borderId="4" xfId="0" applyNumberFormat="1" applyBorder="1" applyProtection="1">
      <protection locked="0"/>
    </xf>
    <xf numFmtId="1" fontId="0" fillId="0" borderId="5" xfId="0" applyNumberFormat="1" applyBorder="1" applyProtection="1">
      <protection locked="0"/>
    </xf>
    <xf numFmtId="1" fontId="0" fillId="0" borderId="5" xfId="0" applyNumberFormat="1" applyBorder="1" applyAlignment="1" applyProtection="1">
      <alignment horizontal="left" vertical="top"/>
      <protection locked="0"/>
    </xf>
    <xf numFmtId="0" fontId="0" fillId="16" borderId="5" xfId="0" applyFill="1" applyBorder="1" applyAlignment="1">
      <alignment horizontal="left" vertical="top" wrapText="1"/>
    </xf>
    <xf numFmtId="0" fontId="130" fillId="16" borderId="5" xfId="0" applyFont="1" applyFill="1" applyBorder="1" applyAlignment="1">
      <alignment horizontal="left" vertical="top" wrapText="1"/>
    </xf>
    <xf numFmtId="0" fontId="0" fillId="0" borderId="0" xfId="0" applyFill="1" applyBorder="1" applyProtection="1">
      <protection locked="0"/>
    </xf>
    <xf numFmtId="0" fontId="3" fillId="0" borderId="0" xfId="0" applyFont="1" applyFill="1" applyBorder="1" applyAlignment="1" applyProtection="1">
      <alignment horizontal="center"/>
      <protection locked="0"/>
    </xf>
    <xf numFmtId="0" fontId="64" fillId="0" borderId="0" xfId="0" applyFont="1" applyBorder="1" applyAlignment="1" applyProtection="1">
      <alignment horizontal="center"/>
      <protection locked="0"/>
    </xf>
    <xf numFmtId="0" fontId="74" fillId="0" borderId="0" xfId="0" applyFont="1" applyFill="1" applyBorder="1" applyAlignment="1" applyProtection="1">
      <alignment horizontal="left"/>
      <protection locked="0"/>
    </xf>
    <xf numFmtId="0" fontId="74" fillId="0" borderId="0" xfId="0" applyFont="1" applyFill="1" applyBorder="1" applyAlignment="1" applyProtection="1">
      <alignment horizontal="center"/>
      <protection locked="0"/>
    </xf>
    <xf numFmtId="0" fontId="40" fillId="0" borderId="0" xfId="0" applyFont="1" applyFill="1" applyBorder="1" applyAlignment="1" applyProtection="1">
      <alignment horizontal="center"/>
      <protection locked="0"/>
    </xf>
    <xf numFmtId="0" fontId="40" fillId="0" borderId="0" xfId="0" applyFont="1" applyFill="1" applyBorder="1" applyAlignment="1" applyProtection="1">
      <alignment horizontal="left"/>
      <protection locked="0"/>
    </xf>
    <xf numFmtId="0" fontId="82" fillId="0" borderId="0" xfId="0" applyFont="1" applyFill="1" applyBorder="1" applyAlignment="1" applyProtection="1">
      <alignment horizontal="left" wrapText="1"/>
      <protection locked="0"/>
    </xf>
    <xf numFmtId="0" fontId="82" fillId="0" borderId="0" xfId="0" applyFont="1" applyFill="1" applyBorder="1" applyAlignment="1" applyProtection="1">
      <alignment horizontal="center" wrapText="1"/>
      <protection locked="0"/>
    </xf>
    <xf numFmtId="0" fontId="82" fillId="15" borderId="0" xfId="0" applyFont="1" applyFill="1" applyBorder="1" applyAlignment="1" applyProtection="1">
      <alignment horizontal="center" wrapText="1"/>
      <protection locked="0"/>
    </xf>
    <xf numFmtId="0" fontId="116" fillId="0" borderId="0" xfId="0" applyFont="1" applyFill="1" applyBorder="1" applyAlignment="1" applyProtection="1">
      <alignment wrapText="1"/>
      <protection locked="0"/>
    </xf>
    <xf numFmtId="0" fontId="64" fillId="0" borderId="0" xfId="0" applyFont="1" applyFill="1" applyBorder="1" applyProtection="1">
      <protection locked="0"/>
    </xf>
    <xf numFmtId="0" fontId="64" fillId="0" borderId="0" xfId="0" applyFont="1" applyFill="1" applyBorder="1" applyAlignment="1" applyProtection="1">
      <alignment horizontal="center"/>
      <protection locked="0"/>
    </xf>
    <xf numFmtId="1" fontId="64" fillId="0" borderId="0" xfId="0" applyNumberFormat="1" applyFont="1" applyFill="1" applyBorder="1" applyProtection="1">
      <protection locked="0"/>
    </xf>
    <xf numFmtId="20" fontId="64" fillId="0" borderId="0" xfId="0" applyNumberFormat="1" applyFont="1" applyFill="1" applyBorder="1" applyAlignment="1" applyProtection="1">
      <alignment horizontal="center"/>
      <protection locked="0"/>
    </xf>
    <xf numFmtId="0" fontId="85" fillId="0" borderId="0" xfId="0" applyFont="1" applyFill="1" applyBorder="1" applyAlignment="1" applyProtection="1">
      <alignment horizontal="center"/>
      <protection locked="0"/>
    </xf>
    <xf numFmtId="0" fontId="4" fillId="0" borderId="0" xfId="0" applyFont="1" applyFill="1" applyBorder="1" applyAlignment="1" applyProtection="1">
      <alignment horizontal="center"/>
      <protection locked="0"/>
    </xf>
    <xf numFmtId="0" fontId="0" fillId="0" borderId="0" xfId="0" applyBorder="1"/>
    <xf numFmtId="20" fontId="82" fillId="0" borderId="0" xfId="0" applyNumberFormat="1" applyFont="1" applyFill="1" applyBorder="1" applyAlignment="1" applyProtection="1">
      <alignment horizontal="center"/>
      <protection locked="0"/>
    </xf>
    <xf numFmtId="0" fontId="86" fillId="0" borderId="0" xfId="0" applyFont="1" applyFill="1" applyBorder="1" applyAlignment="1" applyProtection="1">
      <alignment horizontal="center"/>
      <protection locked="0"/>
    </xf>
    <xf numFmtId="0" fontId="3" fillId="0" borderId="0" xfId="0" applyNumberFormat="1" applyFont="1" applyFill="1" applyBorder="1" applyAlignment="1" applyProtection="1">
      <alignment horizontal="left"/>
      <protection locked="0"/>
    </xf>
    <xf numFmtId="0" fontId="3" fillId="0" borderId="0" xfId="0" applyNumberFormat="1" applyFont="1" applyFill="1" applyBorder="1" applyAlignment="1" applyProtection="1">
      <alignment horizontal="center"/>
      <protection locked="0"/>
    </xf>
    <xf numFmtId="0" fontId="82" fillId="0" borderId="0" xfId="0" applyNumberFormat="1" applyFont="1" applyFill="1" applyBorder="1" applyAlignment="1" applyProtection="1">
      <alignment horizontal="left" wrapText="1"/>
      <protection locked="0"/>
    </xf>
    <xf numFmtId="0" fontId="82" fillId="0" borderId="0" xfId="0" applyNumberFormat="1" applyFont="1" applyFill="1" applyBorder="1" applyAlignment="1" applyProtection="1">
      <alignment horizontal="center" wrapText="1"/>
      <protection locked="0"/>
    </xf>
    <xf numFmtId="0" fontId="82" fillId="15" borderId="0" xfId="0" applyNumberFormat="1" applyFont="1" applyFill="1" applyBorder="1" applyAlignment="1" applyProtection="1">
      <alignment horizontal="center" wrapText="1"/>
      <protection locked="0"/>
    </xf>
    <xf numFmtId="0" fontId="116" fillId="0" borderId="0" xfId="0" applyNumberFormat="1" applyFont="1" applyFill="1" applyBorder="1" applyAlignment="1" applyProtection="1">
      <alignment wrapText="1"/>
      <protection locked="0"/>
    </xf>
    <xf numFmtId="0" fontId="3" fillId="0" borderId="0" xfId="0" applyFont="1" applyFill="1" applyBorder="1" applyProtection="1">
      <protection locked="0"/>
    </xf>
    <xf numFmtId="1" fontId="3" fillId="0" borderId="0" xfId="0" applyNumberFormat="1" applyFont="1" applyFill="1" applyBorder="1" applyProtection="1">
      <protection locked="0"/>
    </xf>
    <xf numFmtId="167" fontId="3" fillId="0" borderId="0" xfId="0" applyNumberFormat="1" applyFont="1" applyFill="1" applyBorder="1" applyAlignment="1" applyProtection="1">
      <alignment horizontal="center"/>
      <protection locked="0"/>
    </xf>
    <xf numFmtId="0" fontId="82" fillId="0" borderId="31" xfId="0" applyFont="1" applyFill="1" applyBorder="1" applyAlignment="1" applyProtection="1">
      <alignment horizontal="center" wrapText="1"/>
      <protection locked="0"/>
    </xf>
    <xf numFmtId="15" fontId="0" fillId="0" borderId="0" xfId="0" applyNumberFormat="1" applyBorder="1"/>
    <xf numFmtId="0" fontId="0" fillId="0" borderId="0" xfId="0" applyFill="1" applyBorder="1" applyAlignment="1">
      <alignment horizontal="left"/>
    </xf>
    <xf numFmtId="0" fontId="82" fillId="0" borderId="0" xfId="0" applyFont="1" applyFill="1" applyBorder="1" applyAlignment="1">
      <alignment horizontal="left" wrapText="1"/>
    </xf>
    <xf numFmtId="0" fontId="82" fillId="0" borderId="0" xfId="0" applyFont="1" applyFill="1" applyBorder="1" applyAlignment="1">
      <alignment horizontal="center" wrapText="1"/>
    </xf>
    <xf numFmtId="0" fontId="83" fillId="0" borderId="0" xfId="0" applyFont="1" applyFill="1" applyBorder="1"/>
    <xf numFmtId="0" fontId="80" fillId="0" borderId="0" xfId="0" applyFont="1" applyBorder="1"/>
    <xf numFmtId="0" fontId="80" fillId="0" borderId="0" xfId="0" applyFont="1" applyFill="1" applyBorder="1"/>
    <xf numFmtId="0" fontId="80" fillId="0" borderId="0" xfId="0" applyFont="1" applyFill="1" applyBorder="1" applyAlignment="1">
      <alignment horizontal="left"/>
    </xf>
    <xf numFmtId="0" fontId="89" fillId="0" borderId="0" xfId="0" applyFont="1" applyFill="1" applyBorder="1" applyAlignment="1">
      <alignment wrapText="1"/>
    </xf>
    <xf numFmtId="0" fontId="82" fillId="0" borderId="0" xfId="0" applyFont="1" applyBorder="1"/>
    <xf numFmtId="0" fontId="82" fillId="12" borderId="0" xfId="0" applyFont="1" applyFill="1" applyBorder="1"/>
    <xf numFmtId="0" fontId="82" fillId="10" borderId="0" xfId="0" applyFont="1" applyFill="1" applyBorder="1"/>
    <xf numFmtId="0" fontId="82" fillId="12" borderId="0" xfId="0" applyFont="1" applyFill="1" applyBorder="1" applyAlignment="1">
      <alignment horizontal="left"/>
    </xf>
    <xf numFmtId="0" fontId="82" fillId="20" borderId="0" xfId="0" applyFont="1" applyFill="1" applyBorder="1"/>
    <xf numFmtId="0" fontId="82" fillId="0" borderId="0" xfId="0" applyFont="1" applyFill="1" applyBorder="1"/>
    <xf numFmtId="0" fontId="82" fillId="19" borderId="0" xfId="0" applyFont="1" applyFill="1" applyBorder="1" applyAlignment="1" applyProtection="1">
      <alignment horizontal="center" wrapText="1"/>
      <protection locked="0"/>
    </xf>
    <xf numFmtId="0" fontId="107" fillId="12" borderId="0" xfId="0" applyFont="1" applyFill="1" applyBorder="1" applyAlignment="1">
      <alignment horizontal="center" wrapText="1"/>
    </xf>
    <xf numFmtId="0" fontId="106" fillId="0" borderId="0" xfId="0" applyFont="1" applyFill="1" applyBorder="1" applyAlignment="1">
      <alignment horizontal="center"/>
    </xf>
    <xf numFmtId="1" fontId="106" fillId="0" borderId="0" xfId="0" applyNumberFormat="1" applyFont="1" applyFill="1" applyBorder="1" applyAlignment="1">
      <alignment horizontal="center"/>
    </xf>
    <xf numFmtId="20" fontId="106" fillId="22" borderId="0" xfId="0" applyNumberFormat="1" applyFont="1" applyFill="1" applyBorder="1" applyAlignment="1">
      <alignment horizontal="center"/>
    </xf>
    <xf numFmtId="0" fontId="106" fillId="12" borderId="0" xfId="0" applyFont="1" applyFill="1" applyBorder="1" applyAlignment="1">
      <alignment horizontal="center"/>
    </xf>
    <xf numFmtId="0" fontId="0" fillId="0" borderId="0" xfId="0" applyBorder="1" applyProtection="1">
      <protection locked="0"/>
    </xf>
    <xf numFmtId="0" fontId="82" fillId="0" borderId="0" xfId="0" applyFont="1" applyBorder="1" applyAlignment="1" applyProtection="1">
      <alignment horizontal="center" wrapText="1"/>
      <protection locked="0"/>
    </xf>
    <xf numFmtId="0" fontId="82" fillId="0" borderId="0" xfId="0" applyFont="1" applyFill="1" applyBorder="1" applyAlignment="1" applyProtection="1">
      <alignment horizontal="center"/>
      <protection locked="0"/>
    </xf>
    <xf numFmtId="1" fontId="82" fillId="0" borderId="0" xfId="0" applyNumberFormat="1" applyFont="1" applyFill="1" applyBorder="1" applyAlignment="1" applyProtection="1">
      <alignment horizontal="center"/>
      <protection locked="0"/>
    </xf>
    <xf numFmtId="0" fontId="71" fillId="0" borderId="0" xfId="0" applyFont="1" applyBorder="1" applyAlignment="1" applyProtection="1">
      <alignment horizontal="center"/>
      <protection locked="0"/>
    </xf>
    <xf numFmtId="0" fontId="102" fillId="0" borderId="0" xfId="0" applyFont="1" applyFill="1" applyBorder="1" applyAlignment="1" applyProtection="1">
      <alignment horizontal="center" wrapText="1"/>
      <protection locked="0"/>
    </xf>
    <xf numFmtId="0" fontId="105" fillId="0" borderId="0" xfId="0" applyFont="1" applyFill="1" applyBorder="1" applyAlignment="1" applyProtection="1">
      <alignment horizontal="center" wrapText="1"/>
      <protection locked="0"/>
    </xf>
    <xf numFmtId="0" fontId="105" fillId="0" borderId="0" xfId="0" applyFont="1" applyBorder="1" applyAlignment="1" applyProtection="1">
      <alignment horizontal="center" wrapText="1"/>
      <protection locked="0"/>
    </xf>
    <xf numFmtId="0" fontId="86" fillId="0" borderId="0" xfId="0" applyFont="1" applyFill="1" applyBorder="1" applyAlignment="1" applyProtection="1">
      <alignment horizontal="center" wrapText="1"/>
      <protection locked="0"/>
    </xf>
    <xf numFmtId="0" fontId="85" fillId="0" borderId="0" xfId="0" applyFont="1" applyFill="1" applyBorder="1" applyAlignment="1" applyProtection="1">
      <alignment horizontal="center" wrapText="1"/>
      <protection locked="0"/>
    </xf>
    <xf numFmtId="0" fontId="71" fillId="0" borderId="0" xfId="0" applyFont="1" applyFill="1" applyBorder="1" applyAlignment="1" applyProtection="1">
      <alignment horizontal="center"/>
      <protection locked="0"/>
    </xf>
    <xf numFmtId="0" fontId="71" fillId="0" borderId="0" xfId="0" applyFont="1" applyFill="1" applyBorder="1" applyProtection="1">
      <protection locked="0"/>
    </xf>
    <xf numFmtId="1" fontId="71" fillId="0" borderId="0" xfId="0" applyNumberFormat="1" applyFont="1" applyFill="1" applyBorder="1" applyProtection="1">
      <protection locked="0"/>
    </xf>
    <xf numFmtId="20" fontId="71" fillId="0" borderId="0" xfId="0" applyNumberFormat="1" applyFont="1" applyFill="1" applyBorder="1" applyAlignment="1" applyProtection="1">
      <alignment horizontal="center"/>
      <protection locked="0"/>
    </xf>
    <xf numFmtId="0" fontId="85" fillId="0" borderId="0" xfId="0" applyFont="1" applyBorder="1" applyAlignment="1" applyProtection="1">
      <alignment horizontal="center"/>
      <protection locked="0"/>
    </xf>
    <xf numFmtId="0" fontId="83" fillId="0" borderId="0" xfId="0" applyFont="1" applyFill="1" applyBorder="1" applyAlignment="1" applyProtection="1">
      <alignment horizontal="center" wrapText="1"/>
      <protection locked="0"/>
    </xf>
    <xf numFmtId="0" fontId="102" fillId="0" borderId="0" xfId="0" applyFont="1" applyBorder="1" applyAlignment="1" applyProtection="1">
      <alignment horizontal="center" wrapText="1"/>
      <protection locked="0"/>
    </xf>
    <xf numFmtId="0" fontId="86" fillId="0" borderId="0" xfId="0" applyFont="1" applyBorder="1" applyAlignment="1" applyProtection="1">
      <alignment horizontal="center"/>
      <protection locked="0"/>
    </xf>
    <xf numFmtId="1" fontId="71" fillId="0" borderId="0" xfId="0" applyNumberFormat="1" applyFont="1" applyFill="1" applyBorder="1" applyAlignment="1" applyProtection="1">
      <alignment horizontal="center"/>
      <protection locked="0"/>
    </xf>
    <xf numFmtId="0" fontId="83" fillId="0" borderId="0" xfId="0" applyFont="1" applyFill="1" applyBorder="1" applyAlignment="1" applyProtection="1">
      <alignment horizontal="center"/>
      <protection locked="0"/>
    </xf>
    <xf numFmtId="0" fontId="14" fillId="0" borderId="0" xfId="0" applyFont="1" applyFill="1" applyBorder="1" applyAlignment="1" applyProtection="1">
      <alignment horizontal="center"/>
      <protection locked="0"/>
    </xf>
    <xf numFmtId="0" fontId="71" fillId="0" borderId="0" xfId="0" applyFont="1" applyFill="1" applyBorder="1" applyAlignment="1" applyProtection="1">
      <alignment horizontal="left"/>
      <protection locked="0"/>
    </xf>
    <xf numFmtId="0" fontId="85" fillId="0" borderId="0" xfId="0" applyFont="1" applyFill="1" applyBorder="1" applyAlignment="1" applyProtection="1">
      <alignment horizontal="left" wrapText="1"/>
      <protection locked="0"/>
    </xf>
    <xf numFmtId="0" fontId="15" fillId="0" borderId="0" xfId="0" applyFont="1" applyFill="1" applyBorder="1" applyAlignment="1" applyProtection="1">
      <alignment horizontal="center"/>
      <protection locked="0"/>
    </xf>
    <xf numFmtId="0" fontId="71" fillId="0" borderId="0" xfId="0" applyFont="1" applyBorder="1" applyAlignment="1" applyProtection="1">
      <alignment horizontal="center" wrapText="1"/>
      <protection locked="0"/>
    </xf>
    <xf numFmtId="0" fontId="70" fillId="0" borderId="0" xfId="0" applyFont="1" applyFill="1" applyBorder="1" applyAlignment="1" applyProtection="1">
      <alignment horizontal="center"/>
      <protection locked="0"/>
    </xf>
    <xf numFmtId="0" fontId="70" fillId="0" borderId="0" xfId="0" applyFont="1" applyBorder="1" applyAlignment="1" applyProtection="1">
      <alignment horizontal="center"/>
      <protection locked="0"/>
    </xf>
    <xf numFmtId="0" fontId="45" fillId="0" borderId="0" xfId="0" applyFont="1" applyFill="1" applyBorder="1" applyAlignment="1" applyProtection="1">
      <alignment horizontal="center"/>
      <protection locked="0"/>
    </xf>
    <xf numFmtId="0" fontId="54" fillId="0" borderId="0" xfId="0" applyFont="1" applyBorder="1" applyAlignment="1" applyProtection="1">
      <alignment horizontal="center"/>
      <protection locked="0"/>
    </xf>
    <xf numFmtId="0" fontId="116" fillId="0" borderId="0" xfId="0" applyFont="1" applyFill="1" applyBorder="1" applyAlignment="1" applyProtection="1">
      <alignment horizontal="center" wrapText="1"/>
      <protection locked="0"/>
    </xf>
    <xf numFmtId="0" fontId="83" fillId="0" borderId="0" xfId="0" applyFont="1" applyBorder="1" applyAlignment="1" applyProtection="1">
      <alignment horizontal="center"/>
      <protection locked="0"/>
    </xf>
    <xf numFmtId="20" fontId="63" fillId="0" borderId="0" xfId="0" applyNumberFormat="1" applyFont="1" applyFill="1" applyBorder="1" applyAlignment="1" applyProtection="1">
      <alignment horizontal="center" wrapText="1"/>
      <protection locked="0"/>
    </xf>
    <xf numFmtId="0" fontId="92" fillId="0" borderId="0" xfId="0" applyFont="1" applyFill="1" applyBorder="1" applyAlignment="1" applyProtection="1">
      <alignment horizontal="center"/>
      <protection locked="0"/>
    </xf>
    <xf numFmtId="0" fontId="92" fillId="0" borderId="0" xfId="0" applyFont="1" applyBorder="1" applyAlignment="1" applyProtection="1">
      <alignment horizontal="center"/>
      <protection locked="0"/>
    </xf>
    <xf numFmtId="0" fontId="92" fillId="0" borderId="0" xfId="0" applyFont="1" applyFill="1" applyBorder="1" applyAlignment="1" applyProtection="1">
      <alignment horizontal="left"/>
      <protection locked="0"/>
    </xf>
    <xf numFmtId="2" fontId="92" fillId="0" borderId="0" xfId="0" applyNumberFormat="1" applyFont="1" applyFill="1" applyBorder="1" applyAlignment="1" applyProtection="1">
      <alignment horizontal="center"/>
      <protection locked="0"/>
    </xf>
    <xf numFmtId="1" fontId="92" fillId="0" borderId="0" xfId="0" applyNumberFormat="1" applyFont="1" applyFill="1" applyBorder="1" applyAlignment="1" applyProtection="1">
      <alignment horizontal="center"/>
      <protection locked="0"/>
    </xf>
    <xf numFmtId="20" fontId="92" fillId="0" borderId="0" xfId="0" applyNumberFormat="1" applyFont="1" applyFill="1" applyBorder="1" applyAlignment="1" applyProtection="1">
      <alignment horizontal="center"/>
      <protection locked="0"/>
    </xf>
    <xf numFmtId="0" fontId="94" fillId="0" borderId="0" xfId="0" applyFont="1" applyFill="1" applyBorder="1" applyAlignment="1" applyProtection="1">
      <alignment horizontal="center"/>
      <protection locked="0"/>
    </xf>
    <xf numFmtId="0" fontId="110" fillId="0" borderId="0" xfId="0" applyFont="1" applyFill="1" applyBorder="1" applyAlignment="1" applyProtection="1">
      <alignment horizontal="center" wrapText="1"/>
      <protection locked="0"/>
    </xf>
    <xf numFmtId="0" fontId="110" fillId="0" borderId="0" xfId="0" applyFont="1" applyFill="1" applyBorder="1" applyAlignment="1" applyProtection="1">
      <alignment horizontal="center"/>
      <protection locked="0"/>
    </xf>
    <xf numFmtId="0" fontId="91" fillId="0" borderId="0" xfId="0" applyFont="1" applyFill="1" applyBorder="1" applyAlignment="1" applyProtection="1">
      <alignment horizontal="center"/>
      <protection locked="0"/>
    </xf>
    <xf numFmtId="0" fontId="92" fillId="0" borderId="0" xfId="0" applyFont="1" applyFill="1" applyBorder="1" applyAlignment="1" applyProtection="1">
      <alignment horizontal="center" wrapText="1"/>
      <protection locked="0"/>
    </xf>
    <xf numFmtId="0" fontId="70" fillId="0" borderId="0" xfId="0" applyFont="1" applyFill="1" applyBorder="1" applyProtection="1">
      <protection locked="0"/>
    </xf>
    <xf numFmtId="1" fontId="70" fillId="0" borderId="0" xfId="0" applyNumberFormat="1" applyFont="1" applyFill="1" applyBorder="1" applyAlignment="1" applyProtection="1">
      <alignment horizontal="center"/>
      <protection locked="0"/>
    </xf>
    <xf numFmtId="0" fontId="94" fillId="0" borderId="0" xfId="0" applyFont="1" applyFill="1" applyBorder="1" applyAlignment="1" applyProtection="1">
      <alignment horizontal="left" wrapText="1"/>
      <protection locked="0"/>
    </xf>
    <xf numFmtId="0" fontId="94" fillId="0" borderId="0" xfId="0" applyFont="1" applyFill="1" applyBorder="1" applyAlignment="1" applyProtection="1">
      <alignment horizontal="center" wrapText="1"/>
      <protection locked="0"/>
    </xf>
    <xf numFmtId="0" fontId="93" fillId="0" borderId="0" xfId="0" applyFont="1" applyFill="1" applyBorder="1" applyAlignment="1" applyProtection="1">
      <alignment horizontal="center" wrapText="1"/>
      <protection locked="0"/>
    </xf>
    <xf numFmtId="0" fontId="70" fillId="0" borderId="0" xfId="0" applyFont="1" applyFill="1" applyBorder="1" applyAlignment="1" applyProtection="1">
      <alignment horizontal="left"/>
      <protection locked="0"/>
    </xf>
    <xf numFmtId="20" fontId="110" fillId="0" borderId="0" xfId="0" applyNumberFormat="1" applyFont="1" applyFill="1" applyBorder="1" applyAlignment="1" applyProtection="1">
      <alignment horizontal="center" wrapText="1"/>
      <protection locked="0"/>
    </xf>
    <xf numFmtId="2" fontId="110" fillId="0" borderId="0" xfId="0" applyNumberFormat="1" applyFont="1" applyFill="1" applyBorder="1" applyAlignment="1" applyProtection="1">
      <alignment horizontal="center" wrapText="1"/>
      <protection locked="0"/>
    </xf>
    <xf numFmtId="0" fontId="70" fillId="0" borderId="0" xfId="0" applyFont="1" applyFill="1" applyBorder="1" applyAlignment="1" applyProtection="1">
      <alignment horizontal="left" wrapText="1"/>
      <protection locked="0"/>
    </xf>
    <xf numFmtId="0" fontId="110" fillId="0" borderId="0" xfId="0" applyFont="1" applyFill="1" applyBorder="1" applyAlignment="1" applyProtection="1">
      <alignment horizontal="left" wrapText="1"/>
      <protection locked="0"/>
    </xf>
    <xf numFmtId="0" fontId="93" fillId="0" borderId="0" xfId="0" applyFont="1" applyFill="1" applyBorder="1" applyAlignment="1" applyProtection="1">
      <alignment horizontal="left" wrapText="1"/>
      <protection locked="0"/>
    </xf>
    <xf numFmtId="0" fontId="70" fillId="0" borderId="0" xfId="0" applyFont="1" applyFill="1" applyBorder="1" applyAlignment="1" applyProtection="1">
      <alignment horizontal="left" vertical="center"/>
      <protection locked="0"/>
    </xf>
    <xf numFmtId="0" fontId="92" fillId="0" borderId="0" xfId="0" applyFont="1" applyFill="1" applyBorder="1" applyAlignment="1" applyProtection="1">
      <alignment horizontal="left" wrapText="1"/>
      <protection locked="0"/>
    </xf>
    <xf numFmtId="20" fontId="70" fillId="0" borderId="0" xfId="0" applyNumberFormat="1" applyFont="1" applyFill="1" applyBorder="1" applyAlignment="1" applyProtection="1">
      <alignment horizontal="center"/>
      <protection locked="0"/>
    </xf>
    <xf numFmtId="0" fontId="110" fillId="0" borderId="0" xfId="0" applyFont="1" applyFill="1" applyBorder="1" applyAlignment="1" applyProtection="1">
      <alignment horizontal="left"/>
      <protection locked="0"/>
    </xf>
    <xf numFmtId="0" fontId="94" fillId="0" borderId="0" xfId="0" applyFont="1" applyFill="1" applyBorder="1" applyAlignment="1" applyProtection="1">
      <alignment horizontal="left"/>
      <protection locked="0"/>
    </xf>
    <xf numFmtId="0" fontId="29" fillId="0" borderId="0" xfId="0" applyFont="1" applyFill="1" applyBorder="1" applyAlignment="1" applyProtection="1">
      <alignment horizontal="center"/>
      <protection locked="0"/>
    </xf>
    <xf numFmtId="0" fontId="66" fillId="0" borderId="0" xfId="0" applyFont="1" applyFill="1" applyBorder="1" applyAlignment="1" applyProtection="1">
      <alignment horizontal="left" vertical="center"/>
      <protection locked="0"/>
    </xf>
    <xf numFmtId="0" fontId="70" fillId="0" borderId="0" xfId="0" applyFont="1" applyFill="1" applyBorder="1" applyAlignment="1" applyProtection="1">
      <alignment horizontal="center" wrapText="1"/>
      <protection locked="0"/>
    </xf>
    <xf numFmtId="0" fontId="70" fillId="0" borderId="0" xfId="0" applyFont="1" applyBorder="1" applyProtection="1">
      <protection locked="0"/>
    </xf>
    <xf numFmtId="0" fontId="66" fillId="0" borderId="0" xfId="0" applyFont="1" applyFill="1" applyBorder="1" applyAlignment="1" applyProtection="1">
      <alignment horizontal="left"/>
      <protection locked="0"/>
    </xf>
    <xf numFmtId="0" fontId="108" fillId="0" borderId="0" xfId="0" applyFont="1" applyFill="1" applyBorder="1" applyAlignment="1" applyProtection="1">
      <alignment horizontal="left" wrapText="1"/>
      <protection locked="0"/>
    </xf>
    <xf numFmtId="0" fontId="70" fillId="0" borderId="0" xfId="0" applyFont="1" applyFill="1" applyBorder="1" applyAlignment="1" applyProtection="1">
      <alignment horizontal="center" vertical="center"/>
      <protection locked="0"/>
    </xf>
    <xf numFmtId="1" fontId="70" fillId="0" borderId="0" xfId="0" applyNumberFormat="1" applyFont="1" applyFill="1" applyBorder="1" applyAlignment="1" applyProtection="1">
      <alignment horizontal="center" vertical="center"/>
      <protection locked="0"/>
    </xf>
    <xf numFmtId="0" fontId="93" fillId="0" borderId="0" xfId="0" applyFont="1" applyFill="1" applyBorder="1" applyAlignment="1" applyProtection="1">
      <alignment horizontal="center"/>
      <protection locked="0"/>
    </xf>
    <xf numFmtId="0" fontId="110" fillId="0" borderId="0" xfId="0" applyFont="1" applyFill="1" applyBorder="1" applyAlignment="1" applyProtection="1">
      <alignment horizontal="left" vertical="center" wrapText="1"/>
      <protection locked="0"/>
    </xf>
    <xf numFmtId="0" fontId="94" fillId="0" borderId="0" xfId="0" applyFont="1" applyFill="1" applyBorder="1" applyAlignment="1" applyProtection="1">
      <alignment horizontal="left" vertical="center" wrapText="1"/>
      <protection locked="0"/>
    </xf>
    <xf numFmtId="0" fontId="92" fillId="0" borderId="0" xfId="0" applyFont="1" applyBorder="1" applyAlignment="1" applyProtection="1">
      <alignment horizontal="center" wrapText="1"/>
      <protection locked="0"/>
    </xf>
    <xf numFmtId="0" fontId="29" fillId="0" borderId="0" xfId="0" applyFont="1" applyBorder="1" applyAlignment="1" applyProtection="1">
      <alignment horizontal="center"/>
      <protection locked="0"/>
    </xf>
    <xf numFmtId="0" fontId="29" fillId="0" borderId="0" xfId="0" applyFont="1" applyFill="1" applyBorder="1" applyAlignment="1" applyProtection="1">
      <alignment horizontal="left"/>
      <protection locked="0"/>
    </xf>
    <xf numFmtId="2" fontId="29" fillId="0" borderId="0" xfId="0" applyNumberFormat="1" applyFont="1" applyFill="1" applyBorder="1" applyAlignment="1" applyProtection="1">
      <alignment horizontal="center"/>
      <protection locked="0"/>
    </xf>
    <xf numFmtId="1" fontId="29" fillId="0" borderId="0" xfId="0" applyNumberFormat="1" applyFont="1" applyFill="1" applyBorder="1" applyAlignment="1" applyProtection="1">
      <alignment horizontal="center"/>
      <protection locked="0"/>
    </xf>
    <xf numFmtId="20" fontId="29" fillId="0" borderId="0" xfId="0" applyNumberFormat="1" applyFont="1" applyFill="1" applyBorder="1" applyAlignment="1" applyProtection="1">
      <alignment horizontal="center"/>
      <protection locked="0"/>
    </xf>
    <xf numFmtId="0" fontId="80" fillId="0" borderId="0" xfId="0" applyFont="1" applyFill="1" applyBorder="1" applyAlignment="1" applyProtection="1">
      <alignment horizontal="center"/>
      <protection locked="0"/>
    </xf>
    <xf numFmtId="1" fontId="80" fillId="0" borderId="0" xfId="0" applyNumberFormat="1" applyFont="1" applyFill="1" applyBorder="1" applyAlignment="1" applyProtection="1">
      <alignment horizontal="center"/>
      <protection locked="0"/>
    </xf>
    <xf numFmtId="20" fontId="80" fillId="0" borderId="0" xfId="0" applyNumberFormat="1" applyFont="1" applyFill="1" applyBorder="1" applyAlignment="1" applyProtection="1">
      <alignment horizontal="center"/>
      <protection locked="0"/>
    </xf>
    <xf numFmtId="0" fontId="62" fillId="0" borderId="0" xfId="0" applyFont="1" applyFill="1" applyBorder="1" applyAlignment="1" applyProtection="1">
      <alignment horizontal="left" vertical="center"/>
      <protection locked="0"/>
    </xf>
    <xf numFmtId="0" fontId="47" fillId="0" borderId="0" xfId="0" applyFont="1" applyBorder="1" applyAlignment="1" applyProtection="1">
      <alignment horizontal="center"/>
      <protection locked="0"/>
    </xf>
    <xf numFmtId="0" fontId="86" fillId="0" borderId="0" xfId="0" applyFont="1" applyFill="1" applyBorder="1" applyAlignment="1" applyProtection="1">
      <alignment horizontal="left" wrapText="1"/>
      <protection locked="0"/>
    </xf>
    <xf numFmtId="0" fontId="29" fillId="0" borderId="0" xfId="0" applyFont="1" applyFill="1" applyBorder="1" applyAlignment="1" applyProtection="1">
      <alignment horizontal="left" wrapText="1"/>
      <protection locked="0"/>
    </xf>
    <xf numFmtId="0" fontId="29" fillId="0" borderId="0" xfId="0" applyFont="1" applyFill="1" applyBorder="1" applyAlignment="1" applyProtection="1">
      <alignment horizontal="left" vertical="center"/>
      <protection locked="0"/>
    </xf>
    <xf numFmtId="0" fontId="15" fillId="0" borderId="0" xfId="0" applyFont="1" applyBorder="1" applyAlignment="1" applyProtection="1">
      <alignment horizontal="center"/>
      <protection locked="0"/>
    </xf>
    <xf numFmtId="0" fontId="15" fillId="0" borderId="0" xfId="0" applyFont="1" applyFill="1" applyBorder="1" applyAlignment="1" applyProtection="1">
      <alignment horizontal="left" wrapText="1"/>
      <protection locked="0"/>
    </xf>
    <xf numFmtId="1" fontId="15" fillId="0" borderId="0" xfId="0" applyNumberFormat="1" applyFont="1" applyFill="1" applyBorder="1" applyAlignment="1" applyProtection="1">
      <alignment horizontal="center"/>
      <protection locked="0"/>
    </xf>
    <xf numFmtId="20" fontId="15" fillId="0" borderId="0" xfId="0" applyNumberFormat="1" applyFont="1" applyFill="1" applyBorder="1" applyAlignment="1" applyProtection="1">
      <alignment horizontal="center"/>
      <protection locked="0"/>
    </xf>
    <xf numFmtId="0" fontId="80" fillId="0" borderId="0" xfId="0" applyFont="1" applyBorder="1" applyAlignment="1" applyProtection="1">
      <alignment horizontal="center"/>
      <protection locked="0"/>
    </xf>
    <xf numFmtId="0" fontId="80" fillId="0" borderId="0" xfId="0" applyFont="1" applyFill="1" applyBorder="1" applyAlignment="1" applyProtection="1">
      <alignment horizontal="left"/>
      <protection locked="0"/>
    </xf>
    <xf numFmtId="0" fontId="80" fillId="0" borderId="0" xfId="0" applyFont="1" applyFill="1" applyBorder="1" applyAlignment="1" applyProtection="1">
      <alignment horizontal="left" vertical="center"/>
      <protection locked="0"/>
    </xf>
    <xf numFmtId="0" fontId="80" fillId="0" borderId="0" xfId="0" applyFont="1" applyFill="1" applyBorder="1" applyAlignment="1" applyProtection="1">
      <alignment horizontal="left" wrapText="1"/>
      <protection locked="0"/>
    </xf>
    <xf numFmtId="0" fontId="90" fillId="0" borderId="0" xfId="0" applyFont="1" applyFill="1" applyBorder="1" applyAlignment="1" applyProtection="1">
      <alignment horizontal="center"/>
      <protection locked="0"/>
    </xf>
    <xf numFmtId="0" fontId="80" fillId="0" borderId="0" xfId="0" applyFont="1" applyFill="1" applyBorder="1" applyProtection="1">
      <protection locked="0"/>
    </xf>
    <xf numFmtId="0" fontId="80" fillId="0" borderId="0" xfId="0" applyFont="1" applyBorder="1" applyProtection="1">
      <protection locked="0"/>
    </xf>
    <xf numFmtId="0" fontId="90" fillId="0" borderId="0" xfId="0" applyFont="1" applyFill="1" applyBorder="1" applyAlignment="1" applyProtection="1">
      <alignment horizontal="center" wrapText="1"/>
      <protection locked="0"/>
    </xf>
    <xf numFmtId="0" fontId="83" fillId="0" borderId="0" xfId="0" applyFont="1" applyFill="1" applyBorder="1" applyAlignment="1" applyProtection="1">
      <alignment horizontal="left"/>
      <protection locked="0"/>
    </xf>
    <xf numFmtId="0" fontId="115" fillId="0" borderId="0" xfId="0" applyFont="1" applyFill="1" applyBorder="1" applyAlignment="1" applyProtection="1">
      <alignment horizontal="center"/>
      <protection locked="0"/>
    </xf>
    <xf numFmtId="0" fontId="15" fillId="0" borderId="0" xfId="0" applyFont="1" applyFill="1" applyBorder="1" applyAlignment="1" applyProtection="1">
      <alignment horizontal="left"/>
      <protection locked="0"/>
    </xf>
    <xf numFmtId="0" fontId="130" fillId="0" borderId="0" xfId="0" applyFont="1" applyBorder="1" applyProtection="1">
      <protection locked="0"/>
    </xf>
    <xf numFmtId="0" fontId="39" fillId="0" borderId="0" xfId="0" applyFont="1" applyFill="1" applyBorder="1" applyAlignment="1" applyProtection="1">
      <alignment horizontal="center"/>
      <protection locked="0"/>
    </xf>
    <xf numFmtId="0" fontId="39" fillId="0" borderId="0" xfId="0" applyFont="1" applyBorder="1" applyAlignment="1" applyProtection="1">
      <alignment horizontal="center"/>
      <protection locked="0"/>
    </xf>
    <xf numFmtId="1" fontId="39" fillId="0" borderId="0" xfId="0" applyNumberFormat="1" applyFont="1" applyFill="1" applyBorder="1" applyAlignment="1" applyProtection="1">
      <alignment horizontal="center"/>
      <protection locked="0"/>
    </xf>
    <xf numFmtId="20" fontId="39" fillId="0" borderId="0" xfId="0" applyNumberFormat="1" applyFont="1" applyFill="1" applyBorder="1" applyAlignment="1" applyProtection="1">
      <alignment horizontal="center"/>
      <protection locked="0"/>
    </xf>
    <xf numFmtId="0" fontId="62" fillId="0" borderId="0" xfId="0" applyFont="1" applyFill="1" applyBorder="1" applyAlignment="1" applyProtection="1">
      <alignment horizontal="center"/>
      <protection locked="0"/>
    </xf>
    <xf numFmtId="0" fontId="91" fillId="0" borderId="0" xfId="0" applyFont="1" applyBorder="1" applyAlignment="1" applyProtection="1">
      <alignment horizontal="center"/>
      <protection locked="0"/>
    </xf>
    <xf numFmtId="0" fontId="91" fillId="0" borderId="0" xfId="0" applyFont="1" applyFill="1" applyBorder="1" applyAlignment="1" applyProtection="1">
      <alignment horizontal="left"/>
      <protection locked="0"/>
    </xf>
    <xf numFmtId="1" fontId="91" fillId="0" borderId="0" xfId="0" applyNumberFormat="1" applyFont="1" applyFill="1" applyBorder="1" applyAlignment="1" applyProtection="1">
      <alignment horizontal="center"/>
      <protection locked="0"/>
    </xf>
    <xf numFmtId="20" fontId="91" fillId="0" borderId="0" xfId="0" applyNumberFormat="1" applyFont="1" applyFill="1" applyBorder="1" applyAlignment="1" applyProtection="1">
      <alignment horizontal="center"/>
      <protection locked="0"/>
    </xf>
    <xf numFmtId="0" fontId="115" fillId="0" borderId="0" xfId="0" applyFont="1" applyFill="1" applyBorder="1" applyAlignment="1" applyProtection="1">
      <alignment horizontal="left" wrapText="1"/>
      <protection locked="0"/>
    </xf>
    <xf numFmtId="0" fontId="115" fillId="0" borderId="0" xfId="0" applyFont="1" applyFill="1" applyBorder="1" applyAlignment="1" applyProtection="1">
      <alignment horizontal="center" wrapText="1"/>
      <protection locked="0"/>
    </xf>
    <xf numFmtId="0" fontId="117" fillId="0" borderId="0" xfId="0" applyFont="1" applyFill="1" applyBorder="1" applyAlignment="1" applyProtection="1">
      <alignment horizontal="left" wrapText="1"/>
      <protection locked="0"/>
    </xf>
    <xf numFmtId="1" fontId="92" fillId="0" borderId="0" xfId="0" applyNumberFormat="1" applyFont="1" applyFill="1" applyBorder="1" applyAlignment="1" applyProtection="1">
      <alignment horizontal="center" wrapText="1"/>
      <protection locked="0"/>
    </xf>
    <xf numFmtId="20" fontId="92" fillId="0" borderId="0" xfId="0" applyNumberFormat="1" applyFont="1" applyFill="1" applyBorder="1" applyAlignment="1" applyProtection="1">
      <alignment horizontal="center" wrapText="1"/>
      <protection locked="0"/>
    </xf>
    <xf numFmtId="0" fontId="93" fillId="0" borderId="0" xfId="0" applyFont="1" applyFill="1" applyBorder="1" applyAlignment="1" applyProtection="1">
      <alignment horizontal="left"/>
      <protection locked="0"/>
    </xf>
    <xf numFmtId="0" fontId="113" fillId="0" borderId="0" xfId="0" applyFont="1" applyFill="1" applyBorder="1" applyAlignment="1" applyProtection="1">
      <alignment horizontal="left" wrapText="1"/>
      <protection locked="0"/>
    </xf>
    <xf numFmtId="0" fontId="69" fillId="0" borderId="0" xfId="0" applyFont="1" applyFill="1" applyBorder="1" applyAlignment="1" applyProtection="1">
      <alignment horizontal="center"/>
      <protection locked="0"/>
    </xf>
    <xf numFmtId="0" fontId="69" fillId="0" borderId="0" xfId="0" applyFont="1" applyBorder="1" applyAlignment="1" applyProtection="1">
      <alignment horizontal="center"/>
      <protection locked="0"/>
    </xf>
    <xf numFmtId="0" fontId="68" fillId="0" borderId="0" xfId="0" applyFont="1" applyFill="1" applyBorder="1" applyAlignment="1" applyProtection="1">
      <alignment horizontal="left"/>
      <protection locked="0"/>
    </xf>
    <xf numFmtId="0" fontId="109" fillId="0" borderId="0" xfId="0" applyFont="1" applyFill="1" applyBorder="1" applyAlignment="1" applyProtection="1">
      <alignment horizontal="left" wrapText="1"/>
      <protection locked="0"/>
    </xf>
    <xf numFmtId="0" fontId="47" fillId="0" borderId="0" xfId="0" applyFont="1" applyFill="1" applyBorder="1" applyAlignment="1" applyProtection="1">
      <alignment horizontal="left" wrapText="1"/>
      <protection locked="0"/>
    </xf>
    <xf numFmtId="0" fontId="65" fillId="0" borderId="0" xfId="0" applyFont="1" applyFill="1" applyBorder="1" applyAlignment="1" applyProtection="1">
      <alignment horizontal="left" wrapText="1"/>
      <protection locked="0"/>
    </xf>
    <xf numFmtId="0" fontId="0" fillId="0" borderId="0" xfId="0" applyBorder="1" applyAlignment="1" applyProtection="1">
      <alignment horizontal="center" vertical="center"/>
      <protection locked="0"/>
    </xf>
    <xf numFmtId="0" fontId="0" fillId="0" borderId="0" xfId="0" applyFill="1" applyBorder="1" applyAlignment="1" applyProtection="1">
      <alignment horizontal="center"/>
      <protection locked="0"/>
    </xf>
    <xf numFmtId="2" fontId="0" fillId="0" borderId="0" xfId="0" applyNumberFormat="1" applyFill="1" applyBorder="1" applyAlignment="1" applyProtection="1">
      <alignment horizontal="center"/>
      <protection locked="0"/>
    </xf>
    <xf numFmtId="1" fontId="0" fillId="0" borderId="0" xfId="0" applyNumberFormat="1" applyFill="1" applyBorder="1" applyAlignment="1" applyProtection="1">
      <alignment horizontal="center"/>
      <protection locked="0"/>
    </xf>
    <xf numFmtId="20" fontId="0" fillId="0" borderId="0" xfId="0" applyNumberFormat="1" applyFill="1" applyBorder="1" applyAlignment="1" applyProtection="1">
      <alignment horizontal="center"/>
      <protection locked="0"/>
    </xf>
    <xf numFmtId="0" fontId="0" fillId="0" borderId="0" xfId="0" applyFill="1" applyBorder="1" applyAlignment="1" applyProtection="1">
      <alignment horizontal="center" wrapText="1"/>
      <protection locked="0"/>
    </xf>
    <xf numFmtId="0" fontId="0" fillId="0" borderId="0" xfId="0" applyBorder="1" applyAlignment="1" applyProtection="1">
      <alignment horizontal="center"/>
      <protection locked="0"/>
    </xf>
    <xf numFmtId="0" fontId="30" fillId="0" borderId="0" xfId="0" applyFont="1" applyFill="1" applyBorder="1" applyAlignment="1" applyProtection="1">
      <alignment horizontal="center"/>
      <protection locked="0"/>
    </xf>
    <xf numFmtId="0" fontId="74" fillId="0" borderId="0" xfId="0"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103" fillId="0" borderId="0" xfId="0" applyFont="1" applyFill="1" applyBorder="1" applyAlignment="1" applyProtection="1">
      <alignment horizontal="center"/>
      <protection locked="0"/>
    </xf>
    <xf numFmtId="0" fontId="103" fillId="0" borderId="0" xfId="0" applyFont="1" applyBorder="1" applyAlignment="1" applyProtection="1">
      <alignment horizontal="center"/>
      <protection locked="0"/>
    </xf>
    <xf numFmtId="0" fontId="76" fillId="0" borderId="0" xfId="0" applyFont="1" applyFill="1" applyBorder="1" applyAlignment="1" applyProtection="1">
      <alignment horizontal="left"/>
      <protection locked="0"/>
    </xf>
    <xf numFmtId="0" fontId="0" fillId="0" borderId="0" xfId="0" applyFill="1" applyBorder="1" applyAlignment="1" applyProtection="1">
      <alignment vertical="center"/>
      <protection locked="0"/>
    </xf>
    <xf numFmtId="0" fontId="72" fillId="0" borderId="0" xfId="0" applyFont="1" applyFill="1" applyBorder="1" applyAlignment="1" applyProtection="1">
      <alignment horizontal="left" vertical="center"/>
      <protection locked="0"/>
    </xf>
    <xf numFmtId="0" fontId="72" fillId="0" borderId="0" xfId="0" applyFont="1" applyFill="1" applyBorder="1" applyAlignment="1" applyProtection="1">
      <alignment horizontal="center"/>
      <protection locked="0"/>
    </xf>
    <xf numFmtId="0" fontId="72" fillId="0" borderId="0" xfId="0" applyFont="1" applyBorder="1" applyAlignment="1" applyProtection="1">
      <alignment horizontal="center"/>
      <protection locked="0"/>
    </xf>
    <xf numFmtId="0" fontId="0" fillId="0" borderId="0" xfId="0" applyFill="1" applyBorder="1" applyAlignment="1" applyProtection="1">
      <alignment horizontal="left"/>
      <protection locked="0"/>
    </xf>
    <xf numFmtId="0" fontId="67" fillId="0" borderId="0" xfId="0" applyFont="1" applyFill="1" applyBorder="1" applyAlignment="1" applyProtection="1">
      <alignment horizontal="center"/>
      <protection locked="0"/>
    </xf>
    <xf numFmtId="0" fontId="67" fillId="0" borderId="0" xfId="0" applyFont="1" applyBorder="1" applyAlignment="1" applyProtection="1">
      <alignment horizontal="center"/>
      <protection locked="0"/>
    </xf>
    <xf numFmtId="0" fontId="101" fillId="0" borderId="0" xfId="0" applyFont="1" applyFill="1" applyBorder="1" applyAlignment="1" applyProtection="1">
      <alignment horizontal="center" wrapText="1"/>
      <protection locked="0"/>
    </xf>
    <xf numFmtId="0" fontId="47" fillId="0" borderId="0" xfId="0" applyFont="1" applyFill="1" applyBorder="1" applyAlignment="1" applyProtection="1">
      <alignment horizontal="left" vertical="center"/>
      <protection locked="0"/>
    </xf>
    <xf numFmtId="0" fontId="104" fillId="0" borderId="0" xfId="0" applyFont="1" applyFill="1" applyBorder="1" applyAlignment="1" applyProtection="1">
      <alignment horizontal="center" wrapText="1"/>
      <protection locked="0"/>
    </xf>
    <xf numFmtId="0" fontId="74" fillId="0" borderId="0" xfId="0" applyFont="1" applyBorder="1" applyAlignment="1" applyProtection="1">
      <alignment horizontal="center"/>
      <protection locked="0"/>
    </xf>
    <xf numFmtId="0" fontId="104" fillId="0" borderId="0" xfId="0" applyFont="1" applyFill="1" applyBorder="1" applyAlignment="1" applyProtection="1">
      <alignment horizontal="center"/>
      <protection locked="0"/>
    </xf>
    <xf numFmtId="0" fontId="75" fillId="0" borderId="0" xfId="0" applyFont="1" applyFill="1" applyBorder="1" applyAlignment="1" applyProtection="1">
      <alignment horizontal="left"/>
      <protection locked="0"/>
    </xf>
    <xf numFmtId="0" fontId="75" fillId="0" borderId="0" xfId="0" applyFont="1" applyFill="1" applyBorder="1" applyAlignment="1" applyProtection="1">
      <alignment horizontal="center"/>
      <protection locked="0"/>
    </xf>
    <xf numFmtId="1" fontId="75" fillId="0" borderId="0" xfId="0" applyNumberFormat="1" applyFont="1" applyFill="1" applyBorder="1" applyAlignment="1" applyProtection="1">
      <alignment horizontal="center"/>
      <protection locked="0"/>
    </xf>
    <xf numFmtId="20" fontId="75" fillId="0" borderId="0" xfId="0" applyNumberFormat="1" applyFont="1" applyFill="1" applyBorder="1" applyAlignment="1" applyProtection="1">
      <alignment horizontal="center"/>
      <protection locked="0"/>
    </xf>
    <xf numFmtId="0" fontId="75" fillId="0" borderId="0" xfId="0" applyFont="1" applyBorder="1" applyAlignment="1" applyProtection="1">
      <alignment horizontal="center"/>
      <protection locked="0"/>
    </xf>
    <xf numFmtId="0" fontId="75" fillId="0" borderId="0" xfId="0" applyFont="1" applyBorder="1" applyAlignment="1" applyProtection="1">
      <alignment horizontal="center" vertical="center"/>
      <protection locked="0"/>
    </xf>
    <xf numFmtId="0" fontId="83" fillId="0" borderId="0" xfId="0" applyFont="1" applyFill="1" applyBorder="1" applyAlignment="1" applyProtection="1">
      <alignment horizontal="left" wrapText="1"/>
      <protection locked="0"/>
    </xf>
    <xf numFmtId="0" fontId="39" fillId="0" borderId="0" xfId="0" applyFont="1" applyFill="1" applyBorder="1" applyAlignment="1" applyProtection="1">
      <alignment horizontal="left" wrapText="1"/>
      <protection locked="0"/>
    </xf>
    <xf numFmtId="0" fontId="39" fillId="0" borderId="0" xfId="0" applyFont="1" applyFill="1" applyBorder="1" applyProtection="1">
      <protection locked="0"/>
    </xf>
    <xf numFmtId="0" fontId="101" fillId="0" borderId="0" xfId="0" applyFont="1" applyFill="1" applyBorder="1" applyAlignment="1" applyProtection="1">
      <alignment horizontal="left" wrapText="1"/>
      <protection locked="0"/>
    </xf>
    <xf numFmtId="0" fontId="75" fillId="0" borderId="0" xfId="0" applyFont="1" applyFill="1" applyBorder="1" applyAlignment="1" applyProtection="1">
      <alignment horizontal="left" wrapText="1"/>
      <protection locked="0"/>
    </xf>
    <xf numFmtId="0" fontId="51" fillId="0" borderId="0" xfId="0" applyFont="1" applyBorder="1" applyAlignment="1" applyProtection="1">
      <alignment horizontal="center" vertical="center"/>
      <protection locked="0"/>
    </xf>
    <xf numFmtId="0" fontId="86" fillId="0" borderId="0" xfId="0" applyFont="1" applyFill="1" applyBorder="1" applyAlignment="1" applyProtection="1">
      <alignment horizontal="left" vertical="center" wrapText="1"/>
      <protection locked="0"/>
    </xf>
    <xf numFmtId="20" fontId="0" fillId="0" borderId="0" xfId="0" applyNumberFormat="1" applyFill="1" applyBorder="1" applyAlignment="1" applyProtection="1">
      <alignment horizontal="center" vertical="center"/>
      <protection locked="0"/>
    </xf>
    <xf numFmtId="0" fontId="51" fillId="0" borderId="0" xfId="0" applyFont="1" applyBorder="1" applyAlignment="1" applyProtection="1">
      <alignment horizontal="center" vertical="center" wrapText="1"/>
      <protection locked="0"/>
    </xf>
    <xf numFmtId="0" fontId="114" fillId="0" borderId="0" xfId="0" applyFont="1" applyFill="1" applyBorder="1" applyAlignment="1" applyProtection="1">
      <alignment horizontal="center" wrapText="1"/>
      <protection locked="0"/>
    </xf>
    <xf numFmtId="0" fontId="0" fillId="0" borderId="0" xfId="0" applyFill="1" applyBorder="1" applyAlignment="1" applyProtection="1">
      <alignment horizontal="left" wrapText="1"/>
      <protection locked="0"/>
    </xf>
    <xf numFmtId="0" fontId="0" fillId="0" borderId="0" xfId="0" applyFill="1" applyBorder="1" applyAlignment="1" applyProtection="1">
      <alignment horizontal="center" vertical="center"/>
      <protection locked="0"/>
    </xf>
    <xf numFmtId="0" fontId="80" fillId="0" borderId="0" xfId="0" applyFont="1" applyBorder="1" applyAlignment="1" applyProtection="1">
      <alignment horizontal="center" vertical="center"/>
      <protection locked="0"/>
    </xf>
    <xf numFmtId="1" fontId="0" fillId="0" borderId="0" xfId="0" applyNumberFormat="1" applyFill="1" applyBorder="1" applyProtection="1">
      <protection locked="0"/>
    </xf>
    <xf numFmtId="0" fontId="74" fillId="0" borderId="0" xfId="0" applyFont="1" applyBorder="1" applyAlignment="1" applyProtection="1">
      <alignment horizontal="center" vertical="center" wrapText="1"/>
      <protection locked="0"/>
    </xf>
    <xf numFmtId="0" fontId="87" fillId="0" borderId="0" xfId="0" applyFont="1" applyFill="1" applyBorder="1" applyAlignment="1" applyProtection="1">
      <alignment horizontal="center"/>
      <protection locked="0"/>
    </xf>
    <xf numFmtId="0" fontId="0" fillId="0" borderId="0" xfId="0" applyFill="1" applyBorder="1" applyAlignment="1" applyProtection="1">
      <alignment horizontal="center" vertical="center" wrapText="1"/>
      <protection locked="0"/>
    </xf>
    <xf numFmtId="0" fontId="0" fillId="0" borderId="0" xfId="0" applyBorder="1" applyAlignment="1" applyProtection="1">
      <alignment horizontal="center" vertical="center" wrapText="1"/>
      <protection locked="0"/>
    </xf>
    <xf numFmtId="0" fontId="68" fillId="0" borderId="0" xfId="0" applyFont="1" applyFill="1" applyBorder="1" applyAlignment="1" applyProtection="1">
      <alignment horizontal="left" wrapText="1"/>
      <protection locked="0"/>
    </xf>
    <xf numFmtId="0" fontId="78" fillId="0" borderId="0" xfId="0" applyFont="1" applyFill="1" applyBorder="1" applyAlignment="1" applyProtection="1">
      <alignment horizontal="left" wrapText="1"/>
      <protection locked="0"/>
    </xf>
    <xf numFmtId="0" fontId="78" fillId="0" borderId="0" xfId="0" applyFont="1" applyFill="1" applyBorder="1" applyAlignment="1" applyProtection="1">
      <alignment horizontal="center"/>
      <protection locked="0"/>
    </xf>
    <xf numFmtId="0" fontId="72" fillId="0" borderId="0" xfId="0" applyFont="1" applyBorder="1" applyAlignment="1" applyProtection="1">
      <alignment horizontal="center" vertical="center" wrapText="1"/>
      <protection locked="0"/>
    </xf>
    <xf numFmtId="0" fontId="86" fillId="0" borderId="0" xfId="0" applyFont="1" applyFill="1" applyBorder="1" applyAlignment="1" applyProtection="1">
      <alignment horizontal="left"/>
      <protection locked="0"/>
    </xf>
    <xf numFmtId="0" fontId="72" fillId="0" borderId="0" xfId="0" applyFont="1" applyBorder="1" applyAlignment="1" applyProtection="1">
      <alignment horizontal="center" vertical="center"/>
      <protection locked="0"/>
    </xf>
    <xf numFmtId="1" fontId="0" fillId="0" borderId="0" xfId="0" applyNumberFormat="1" applyFill="1" applyBorder="1" applyAlignment="1" applyProtection="1">
      <alignment horizontal="center" vertical="center"/>
      <protection locked="0"/>
    </xf>
    <xf numFmtId="0" fontId="104" fillId="0" borderId="0" xfId="0" applyFont="1" applyFill="1" applyBorder="1" applyAlignment="1" applyProtection="1">
      <alignment horizontal="left" wrapText="1"/>
      <protection locked="0"/>
    </xf>
    <xf numFmtId="0" fontId="89" fillId="0" borderId="0" xfId="0" applyFont="1" applyFill="1" applyBorder="1" applyAlignment="1" applyProtection="1">
      <alignment horizontal="center" wrapText="1"/>
      <protection locked="0"/>
    </xf>
    <xf numFmtId="0" fontId="78" fillId="0" borderId="0" xfId="0" applyFont="1" applyFill="1" applyBorder="1" applyAlignment="1" applyProtection="1">
      <alignment horizontal="left"/>
      <protection locked="0"/>
    </xf>
    <xf numFmtId="0" fontId="73" fillId="0" borderId="0" xfId="0" applyFont="1" applyBorder="1" applyAlignment="1" applyProtection="1">
      <alignment horizontal="center" vertical="center"/>
      <protection locked="0"/>
    </xf>
    <xf numFmtId="20" fontId="79" fillId="0" borderId="0" xfId="0" applyNumberFormat="1" applyFont="1" applyFill="1" applyBorder="1" applyAlignment="1" applyProtection="1">
      <alignment horizontal="center"/>
      <protection locked="0"/>
    </xf>
    <xf numFmtId="0" fontId="83" fillId="0" borderId="0" xfId="0" applyFont="1" applyFill="1" applyBorder="1" applyAlignment="1" applyProtection="1">
      <alignment horizontal="center" vertical="center" wrapText="1"/>
      <protection locked="0"/>
    </xf>
    <xf numFmtId="0" fontId="68" fillId="0" borderId="0" xfId="0" applyFont="1" applyBorder="1" applyAlignment="1" applyProtection="1">
      <alignment horizontal="center" vertical="center"/>
      <protection locked="0"/>
    </xf>
    <xf numFmtId="0" fontId="85" fillId="0" borderId="0" xfId="0" applyFont="1" applyFill="1" applyBorder="1" applyAlignment="1" applyProtection="1">
      <alignment horizontal="left" vertical="center" wrapText="1"/>
      <protection locked="0"/>
    </xf>
    <xf numFmtId="0" fontId="48" fillId="0" borderId="0" xfId="0" applyFont="1" applyBorder="1" applyAlignment="1" applyProtection="1">
      <alignment horizontal="center" vertical="center"/>
      <protection locked="0"/>
    </xf>
    <xf numFmtId="0" fontId="83" fillId="0" borderId="0" xfId="0" applyFont="1" applyFill="1" applyBorder="1" applyAlignment="1" applyProtection="1">
      <alignment horizontal="left" vertical="center" wrapText="1"/>
      <protection locked="0"/>
    </xf>
    <xf numFmtId="0" fontId="104" fillId="0" borderId="0" xfId="0" applyFont="1" applyFill="1" applyBorder="1" applyAlignment="1" applyProtection="1">
      <alignment horizontal="left" vertical="center"/>
      <protection locked="0"/>
    </xf>
    <xf numFmtId="0" fontId="68" fillId="0" borderId="0" xfId="0" applyFont="1" applyFill="1" applyBorder="1" applyAlignment="1" applyProtection="1">
      <alignment horizontal="left" vertical="center"/>
      <protection locked="0"/>
    </xf>
    <xf numFmtId="20" fontId="68" fillId="0" borderId="0" xfId="0" applyNumberFormat="1" applyFont="1" applyFill="1" applyBorder="1" applyAlignment="1" applyProtection="1">
      <alignment horizontal="center"/>
      <protection locked="0"/>
    </xf>
    <xf numFmtId="20" fontId="74" fillId="0" borderId="0" xfId="0" applyNumberFormat="1" applyFont="1" applyFill="1" applyBorder="1" applyAlignment="1" applyProtection="1">
      <alignment horizontal="center"/>
      <protection locked="0"/>
    </xf>
    <xf numFmtId="1" fontId="74" fillId="0" borderId="0" xfId="0" applyNumberFormat="1" applyFont="1" applyFill="1" applyBorder="1" applyAlignment="1" applyProtection="1">
      <alignment horizontal="center"/>
      <protection locked="0"/>
    </xf>
    <xf numFmtId="20" fontId="59" fillId="0" borderId="0" xfId="0" applyNumberFormat="1" applyFont="1" applyFill="1" applyBorder="1" applyAlignment="1" applyProtection="1">
      <alignment horizontal="center"/>
      <protection locked="0"/>
    </xf>
    <xf numFmtId="20" fontId="51" fillId="0" borderId="0" xfId="0" applyNumberFormat="1" applyFont="1" applyFill="1" applyBorder="1" applyAlignment="1" applyProtection="1">
      <alignment horizontal="center"/>
      <protection locked="0"/>
    </xf>
    <xf numFmtId="0" fontId="78" fillId="0" borderId="0" xfId="0" applyFont="1" applyBorder="1" applyAlignment="1" applyProtection="1">
      <alignment horizontal="center"/>
      <protection locked="0"/>
    </xf>
    <xf numFmtId="0" fontId="59" fillId="0" borderId="0" xfId="0" applyFont="1" applyBorder="1" applyAlignment="1" applyProtection="1">
      <alignment horizontal="center" vertical="center" wrapText="1"/>
      <protection locked="0"/>
    </xf>
    <xf numFmtId="0" fontId="78" fillId="0" borderId="0" xfId="0" applyFont="1" applyFill="1" applyBorder="1" applyAlignment="1" applyProtection="1">
      <alignment horizontal="left" vertical="center"/>
      <protection locked="0"/>
    </xf>
    <xf numFmtId="0" fontId="103" fillId="0" borderId="0" xfId="0" applyFont="1" applyFill="1" applyBorder="1" applyAlignment="1" applyProtection="1">
      <alignment horizontal="center" vertical="center" wrapText="1"/>
      <protection locked="0"/>
    </xf>
    <xf numFmtId="0" fontId="92" fillId="0" borderId="0" xfId="0" applyFont="1" applyFill="1" applyBorder="1" applyAlignment="1" applyProtection="1">
      <alignment horizontal="center" vertical="center" wrapText="1"/>
      <protection locked="0"/>
    </xf>
    <xf numFmtId="0" fontId="92" fillId="0" borderId="0" xfId="0" applyFont="1" applyBorder="1" applyAlignment="1" applyProtection="1">
      <alignment horizontal="center" vertical="center" wrapText="1"/>
      <protection locked="0"/>
    </xf>
    <xf numFmtId="0" fontId="59" fillId="0" borderId="0" xfId="0" applyFont="1" applyBorder="1" applyAlignment="1" applyProtection="1">
      <alignment horizontal="center" vertical="center"/>
      <protection locked="0"/>
    </xf>
    <xf numFmtId="0" fontId="50" fillId="0" borderId="0" xfId="0" applyFont="1" applyBorder="1" applyAlignment="1" applyProtection="1">
      <alignment horizontal="center" vertical="center"/>
      <protection locked="0"/>
    </xf>
    <xf numFmtId="0" fontId="85" fillId="0" borderId="0" xfId="0" applyFont="1" applyFill="1" applyBorder="1" applyAlignment="1" applyProtection="1">
      <alignment horizontal="left"/>
      <protection locked="0"/>
    </xf>
    <xf numFmtId="0" fontId="77" fillId="0" borderId="0" xfId="0" applyFont="1" applyFill="1" applyBorder="1" applyAlignment="1" applyProtection="1">
      <alignment horizontal="center"/>
      <protection locked="0"/>
    </xf>
    <xf numFmtId="1" fontId="77" fillId="0" borderId="0" xfId="0" applyNumberFormat="1" applyFont="1" applyFill="1" applyBorder="1" applyAlignment="1" applyProtection="1">
      <alignment horizontal="center"/>
      <protection locked="0"/>
    </xf>
    <xf numFmtId="20" fontId="77" fillId="0" borderId="0" xfId="0" applyNumberFormat="1" applyFont="1" applyFill="1" applyBorder="1" applyAlignment="1" applyProtection="1">
      <alignment horizontal="center"/>
      <protection locked="0"/>
    </xf>
    <xf numFmtId="0" fontId="97" fillId="0" borderId="0" xfId="0" applyFont="1" applyFill="1" applyBorder="1" applyAlignment="1" applyProtection="1">
      <alignment horizontal="center" wrapText="1"/>
      <protection locked="0"/>
    </xf>
    <xf numFmtId="0" fontId="96" fillId="0" borderId="0" xfId="0" applyFont="1" applyFill="1" applyBorder="1" applyAlignment="1" applyProtection="1">
      <alignment horizontal="center" vertical="top" wrapText="1"/>
      <protection locked="0"/>
    </xf>
    <xf numFmtId="0" fontId="86" fillId="0" borderId="0" xfId="0" applyFont="1" applyFill="1" applyBorder="1" applyAlignment="1" applyProtection="1">
      <alignment horizontal="center" vertical="center" wrapText="1"/>
      <protection locked="0"/>
    </xf>
    <xf numFmtId="0" fontId="95" fillId="0" borderId="0" xfId="0" applyFont="1" applyFill="1" applyBorder="1" applyAlignment="1" applyProtection="1">
      <alignment horizontal="center" wrapText="1"/>
      <protection locked="0"/>
    </xf>
    <xf numFmtId="0" fontId="86" fillId="0" borderId="0" xfId="0" applyFont="1" applyFill="1" applyBorder="1" applyAlignment="1" applyProtection="1">
      <alignment horizontal="left" vertical="center"/>
      <protection locked="0"/>
    </xf>
    <xf numFmtId="0" fontId="104" fillId="0" borderId="0" xfId="0" applyFont="1" applyFill="1" applyBorder="1" applyAlignment="1" applyProtection="1">
      <alignment horizontal="left" vertical="center" wrapText="1"/>
      <protection locked="0"/>
    </xf>
    <xf numFmtId="0" fontId="79" fillId="0" borderId="0" xfId="0" applyFont="1" applyFill="1" applyBorder="1" applyAlignment="1" applyProtection="1">
      <alignment horizontal="left" vertical="center"/>
      <protection locked="0"/>
    </xf>
    <xf numFmtId="20" fontId="56" fillId="0" borderId="0" xfId="0" applyNumberFormat="1" applyFont="1" applyFill="1" applyBorder="1" applyAlignment="1" applyProtection="1">
      <alignment horizontal="center"/>
      <protection locked="0"/>
    </xf>
    <xf numFmtId="0" fontId="50" fillId="0" borderId="0" xfId="0" applyFont="1" applyBorder="1" applyAlignment="1" applyProtection="1">
      <alignment horizontal="center" vertical="center" wrapText="1"/>
      <protection locked="0"/>
    </xf>
    <xf numFmtId="0" fontId="79" fillId="0" borderId="0" xfId="0" applyFont="1" applyFill="1" applyBorder="1" applyAlignment="1" applyProtection="1">
      <alignment horizontal="center"/>
      <protection locked="0"/>
    </xf>
    <xf numFmtId="0" fontId="79" fillId="0" borderId="0" xfId="0" applyFont="1" applyBorder="1" applyAlignment="1" applyProtection="1">
      <alignment horizontal="center"/>
      <protection locked="0"/>
    </xf>
    <xf numFmtId="0" fontId="101" fillId="0" borderId="0" xfId="0" applyFont="1" applyFill="1" applyBorder="1" applyAlignment="1" applyProtection="1">
      <alignment horizontal="left"/>
      <protection locked="0"/>
    </xf>
    <xf numFmtId="0" fontId="118" fillId="0" borderId="0" xfId="0" applyFont="1" applyFill="1" applyBorder="1" applyAlignment="1" applyProtection="1">
      <alignment horizontal="center"/>
      <protection locked="0"/>
    </xf>
    <xf numFmtId="0" fontId="101" fillId="0" borderId="0" xfId="0" applyFont="1" applyFill="1" applyBorder="1" applyAlignment="1" applyProtection="1">
      <alignment horizontal="left" vertical="center" wrapText="1"/>
      <protection locked="0"/>
    </xf>
    <xf numFmtId="0" fontId="74" fillId="0" borderId="0" xfId="0" applyFont="1" applyFill="1" applyBorder="1" applyAlignment="1" applyProtection="1">
      <alignment horizontal="left" wrapText="1"/>
      <protection locked="0"/>
    </xf>
    <xf numFmtId="0" fontId="71" fillId="0" borderId="0" xfId="0" applyFont="1" applyFill="1" applyBorder="1" applyAlignment="1" applyProtection="1">
      <alignment horizontal="left" wrapText="1"/>
      <protection locked="0"/>
    </xf>
    <xf numFmtId="0" fontId="47" fillId="0" borderId="0" xfId="0" applyFont="1" applyBorder="1" applyAlignment="1" applyProtection="1">
      <alignment horizontal="center" vertical="center"/>
      <protection locked="0"/>
    </xf>
    <xf numFmtId="0" fontId="85" fillId="0" borderId="0" xfId="0" applyFont="1" applyFill="1" applyBorder="1" applyAlignment="1" applyProtection="1">
      <alignment horizontal="center" vertical="top" wrapText="1"/>
      <protection locked="0"/>
    </xf>
    <xf numFmtId="1" fontId="0" fillId="0" borderId="0" xfId="0" applyNumberFormat="1" applyFill="1" applyBorder="1" applyAlignment="1" applyProtection="1">
      <alignment vertical="center"/>
      <protection locked="0"/>
    </xf>
    <xf numFmtId="0" fontId="0" fillId="0" borderId="0" xfId="0" applyFill="1" applyBorder="1" applyAlignment="1" applyProtection="1">
      <alignment horizontal="center" vertical="top"/>
      <protection locked="0"/>
    </xf>
    <xf numFmtId="0" fontId="60" fillId="0" borderId="0" xfId="0" applyFont="1" applyFill="1" applyBorder="1" applyAlignment="1" applyProtection="1">
      <alignment horizontal="left" vertical="center"/>
      <protection locked="0"/>
    </xf>
    <xf numFmtId="0" fontId="79" fillId="0" borderId="0" xfId="0" applyFont="1" applyFill="1" applyBorder="1" applyAlignment="1" applyProtection="1">
      <alignment horizontal="left"/>
      <protection locked="0"/>
    </xf>
    <xf numFmtId="20" fontId="60" fillId="0" borderId="0" xfId="0" applyNumberFormat="1" applyFont="1" applyFill="1" applyBorder="1" applyAlignment="1" applyProtection="1">
      <alignment horizontal="center"/>
      <protection locked="0"/>
    </xf>
    <xf numFmtId="0" fontId="56" fillId="0" borderId="0" xfId="0" applyFont="1" applyFill="1" applyBorder="1" applyAlignment="1" applyProtection="1">
      <alignment horizontal="left" vertical="center"/>
      <protection locked="0"/>
    </xf>
    <xf numFmtId="0" fontId="60" fillId="0" borderId="0" xfId="0" applyFont="1" applyFill="1" applyBorder="1" applyAlignment="1" applyProtection="1">
      <alignment horizontal="left"/>
      <protection locked="0"/>
    </xf>
    <xf numFmtId="0" fontId="67" fillId="0" borderId="0" xfId="0" applyFont="1" applyFill="1" applyBorder="1" applyAlignment="1" applyProtection="1">
      <alignment horizontal="left" vertical="center"/>
      <protection locked="0"/>
    </xf>
    <xf numFmtId="0" fontId="39" fillId="0" borderId="0" xfId="0" applyFont="1" applyFill="1" applyBorder="1" applyAlignment="1" applyProtection="1">
      <alignment horizontal="left"/>
      <protection locked="0"/>
    </xf>
    <xf numFmtId="1" fontId="39" fillId="0" borderId="0" xfId="0" applyNumberFormat="1" applyFont="1" applyFill="1" applyBorder="1" applyAlignment="1" applyProtection="1">
      <alignment horizontal="center" vertical="center"/>
      <protection locked="0"/>
    </xf>
    <xf numFmtId="0" fontId="39" fillId="0" borderId="0" xfId="0" applyFont="1" applyFill="1" applyBorder="1" applyAlignment="1" applyProtection="1">
      <alignment horizontal="center" vertical="center"/>
      <protection locked="0"/>
    </xf>
    <xf numFmtId="0" fontId="130" fillId="0" borderId="0" xfId="0" applyFont="1" applyFill="1" applyBorder="1" applyAlignment="1" applyProtection="1">
      <alignment horizontal="left"/>
      <protection locked="0"/>
    </xf>
    <xf numFmtId="0" fontId="0" fillId="0" borderId="0" xfId="0" applyFill="1" applyBorder="1" applyAlignment="1" applyProtection="1">
      <alignment horizontal="left" vertical="center" wrapText="1"/>
      <protection locked="0"/>
    </xf>
    <xf numFmtId="20" fontId="0" fillId="0" borderId="0" xfId="0" applyNumberFormat="1" applyFill="1" applyBorder="1" applyAlignment="1" applyProtection="1">
      <alignment horizontal="center" wrapText="1"/>
      <protection locked="0"/>
    </xf>
    <xf numFmtId="0" fontId="67" fillId="0" borderId="0" xfId="0" applyFont="1" applyFill="1" applyBorder="1" applyAlignment="1" applyProtection="1">
      <alignment horizontal="left" wrapText="1"/>
      <protection locked="0"/>
    </xf>
    <xf numFmtId="0" fontId="109" fillId="0" borderId="0" xfId="0" applyFont="1" applyFill="1" applyBorder="1" applyAlignment="1" applyProtection="1">
      <alignment horizontal="left"/>
      <protection locked="0"/>
    </xf>
    <xf numFmtId="0" fontId="53" fillId="0" borderId="0" xfId="0" applyFont="1" applyBorder="1" applyAlignment="1" applyProtection="1">
      <alignment horizontal="center"/>
      <protection locked="0"/>
    </xf>
    <xf numFmtId="0" fontId="49" fillId="0" borderId="0" xfId="0" applyFont="1" applyBorder="1" applyAlignment="1" applyProtection="1">
      <alignment horizontal="center"/>
      <protection locked="0"/>
    </xf>
    <xf numFmtId="0" fontId="82" fillId="0" borderId="0" xfId="0" applyFont="1" applyBorder="1" applyAlignment="1" applyProtection="1">
      <alignment horizontal="center"/>
      <protection locked="0"/>
    </xf>
    <xf numFmtId="0" fontId="64" fillId="0" borderId="0" xfId="0" applyFont="1" applyFill="1" applyBorder="1" applyAlignment="1" applyProtection="1">
      <alignment horizontal="center" wrapText="1"/>
      <protection locked="0"/>
    </xf>
    <xf numFmtId="0" fontId="58" fillId="0" borderId="0" xfId="0" applyFont="1" applyFill="1" applyBorder="1" applyAlignment="1" applyProtection="1">
      <alignment horizontal="left" vertical="center"/>
      <protection locked="0"/>
    </xf>
    <xf numFmtId="1" fontId="39" fillId="0" borderId="0" xfId="0" applyNumberFormat="1" applyFont="1" applyFill="1" applyBorder="1" applyProtection="1">
      <protection locked="0"/>
    </xf>
    <xf numFmtId="0" fontId="64" fillId="0" borderId="0" xfId="0" applyFont="1" applyFill="1" applyBorder="1" applyAlignment="1" applyProtection="1">
      <alignment horizontal="left"/>
      <protection locked="0"/>
    </xf>
    <xf numFmtId="0" fontId="85" fillId="0" borderId="0" xfId="0" applyFont="1" applyFill="1" applyBorder="1" applyAlignment="1" applyProtection="1">
      <alignment horizontal="left" vertical="center"/>
      <protection locked="0"/>
    </xf>
    <xf numFmtId="0" fontId="102" fillId="0" borderId="0" xfId="0" applyFont="1" applyFill="1" applyBorder="1" applyAlignment="1" applyProtection="1">
      <alignment horizontal="center"/>
      <protection locked="0"/>
    </xf>
    <xf numFmtId="0" fontId="57" fillId="0" borderId="0" xfId="0" applyFont="1" applyFill="1" applyBorder="1" applyAlignment="1" applyProtection="1">
      <alignment horizontal="left" vertical="center"/>
      <protection locked="0"/>
    </xf>
    <xf numFmtId="0" fontId="64" fillId="0" borderId="0" xfId="0" applyFont="1" applyFill="1" applyBorder="1" applyAlignment="1" applyProtection="1">
      <alignment horizontal="left" wrapText="1"/>
      <protection locked="0"/>
    </xf>
    <xf numFmtId="1" fontId="64" fillId="0" borderId="0" xfId="0" applyNumberFormat="1" applyFont="1" applyFill="1" applyBorder="1" applyAlignment="1" applyProtection="1">
      <alignment horizontal="center"/>
      <protection locked="0"/>
    </xf>
    <xf numFmtId="0" fontId="29" fillId="0" borderId="0" xfId="0" applyFont="1" applyFill="1" applyBorder="1" applyProtection="1">
      <protection locked="0"/>
    </xf>
    <xf numFmtId="1" fontId="29" fillId="0" borderId="0" xfId="0" applyNumberFormat="1" applyFont="1" applyFill="1" applyBorder="1" applyProtection="1">
      <protection locked="0"/>
    </xf>
    <xf numFmtId="0" fontId="82" fillId="0" borderId="34" xfId="0" applyFont="1" applyFill="1" applyBorder="1" applyAlignment="1" applyProtection="1">
      <alignment horizontal="center" wrapText="1"/>
      <protection locked="0"/>
    </xf>
    <xf numFmtId="0" fontId="82" fillId="0" borderId="40" xfId="0" applyFont="1" applyFill="1" applyBorder="1" applyAlignment="1" applyProtection="1">
      <alignment horizontal="center" wrapText="1"/>
      <protection locked="0"/>
    </xf>
    <xf numFmtId="0" fontId="82" fillId="19" borderId="35" xfId="0" applyFont="1" applyFill="1" applyBorder="1" applyAlignment="1" applyProtection="1">
      <alignment horizontal="center" wrapText="1"/>
      <protection locked="0"/>
    </xf>
    <xf numFmtId="0" fontId="82" fillId="19" borderId="41" xfId="0" applyFont="1" applyFill="1" applyBorder="1" applyAlignment="1" applyProtection="1">
      <alignment horizontal="center" wrapText="1"/>
      <protection locked="0"/>
    </xf>
    <xf numFmtId="0" fontId="82" fillId="15" borderId="35" xfId="0" applyFont="1" applyFill="1" applyBorder="1" applyAlignment="1" applyProtection="1">
      <alignment horizontal="center" wrapText="1"/>
      <protection locked="0"/>
    </xf>
    <xf numFmtId="0" fontId="82" fillId="15" borderId="41" xfId="0" applyFont="1" applyFill="1" applyBorder="1" applyAlignment="1" applyProtection="1">
      <alignment horizontal="center" wrapText="1"/>
      <protection locked="0"/>
    </xf>
    <xf numFmtId="0" fontId="82" fillId="15" borderId="35" xfId="0" applyNumberFormat="1" applyFont="1" applyFill="1" applyBorder="1" applyAlignment="1" applyProtection="1">
      <alignment horizontal="center" wrapText="1"/>
      <protection locked="0"/>
    </xf>
    <xf numFmtId="0" fontId="82" fillId="15" borderId="41" xfId="0" applyNumberFormat="1" applyFont="1" applyFill="1" applyBorder="1" applyAlignment="1" applyProtection="1">
      <alignment horizontal="center" wrapText="1"/>
      <protection locked="0"/>
    </xf>
    <xf numFmtId="20" fontId="106" fillId="0" borderId="35" xfId="0" applyNumberFormat="1" applyFont="1" applyFill="1" applyBorder="1" applyAlignment="1">
      <alignment horizontal="center"/>
    </xf>
    <xf numFmtId="20" fontId="106" fillId="0" borderId="41" xfId="0" applyNumberFormat="1" applyFont="1" applyFill="1" applyBorder="1" applyAlignment="1">
      <alignment horizontal="center"/>
    </xf>
    <xf numFmtId="20" fontId="82" fillId="0" borderId="35" xfId="0" applyNumberFormat="1" applyFont="1" applyFill="1" applyBorder="1" applyAlignment="1" applyProtection="1">
      <alignment horizontal="center"/>
      <protection locked="0"/>
    </xf>
    <xf numFmtId="20" fontId="82" fillId="0" borderId="41" xfId="0" applyNumberFormat="1" applyFont="1" applyFill="1" applyBorder="1" applyAlignment="1" applyProtection="1">
      <alignment horizontal="center"/>
      <protection locked="0"/>
    </xf>
    <xf numFmtId="20" fontId="71" fillId="0" borderId="35" xfId="0" applyNumberFormat="1" applyFont="1" applyFill="1" applyBorder="1" applyAlignment="1" applyProtection="1">
      <alignment horizontal="center"/>
      <protection locked="0"/>
    </xf>
    <xf numFmtId="20" fontId="71" fillId="0" borderId="41" xfId="0" applyNumberFormat="1" applyFont="1" applyFill="1" applyBorder="1" applyAlignment="1" applyProtection="1">
      <alignment horizontal="center"/>
      <protection locked="0"/>
    </xf>
    <xf numFmtId="20" fontId="63" fillId="0" borderId="35" xfId="0" applyNumberFormat="1" applyFont="1" applyFill="1" applyBorder="1" applyAlignment="1" applyProtection="1">
      <alignment horizontal="center" wrapText="1"/>
      <protection locked="0"/>
    </xf>
    <xf numFmtId="20" fontId="63" fillId="0" borderId="41" xfId="0" applyNumberFormat="1" applyFont="1" applyFill="1" applyBorder="1" applyAlignment="1" applyProtection="1">
      <alignment horizontal="center" wrapText="1"/>
      <protection locked="0"/>
    </xf>
    <xf numFmtId="20" fontId="92" fillId="0" borderId="35" xfId="0" applyNumberFormat="1" applyFont="1" applyFill="1" applyBorder="1" applyAlignment="1" applyProtection="1">
      <alignment horizontal="center"/>
      <protection locked="0"/>
    </xf>
    <xf numFmtId="20" fontId="92" fillId="0" borderId="41" xfId="0" applyNumberFormat="1" applyFont="1" applyFill="1" applyBorder="1" applyAlignment="1" applyProtection="1">
      <alignment horizontal="center"/>
      <protection locked="0"/>
    </xf>
    <xf numFmtId="20" fontId="110" fillId="0" borderId="35" xfId="0" applyNumberFormat="1" applyFont="1" applyFill="1" applyBorder="1" applyAlignment="1" applyProtection="1">
      <alignment horizontal="center" wrapText="1"/>
      <protection locked="0"/>
    </xf>
    <xf numFmtId="20" fontId="110" fillId="0" borderId="41" xfId="0" applyNumberFormat="1" applyFont="1" applyFill="1" applyBorder="1" applyAlignment="1" applyProtection="1">
      <alignment horizontal="center" wrapText="1"/>
      <protection locked="0"/>
    </xf>
    <xf numFmtId="20" fontId="70" fillId="0" borderId="35" xfId="0" applyNumberFormat="1" applyFont="1" applyFill="1" applyBorder="1" applyAlignment="1" applyProtection="1">
      <alignment horizontal="center"/>
      <protection locked="0"/>
    </xf>
    <xf numFmtId="20" fontId="70" fillId="0" borderId="41" xfId="0" applyNumberFormat="1" applyFont="1" applyFill="1" applyBorder="1" applyAlignment="1" applyProtection="1">
      <alignment horizontal="center"/>
      <protection locked="0"/>
    </xf>
    <xf numFmtId="20" fontId="29" fillId="0" borderId="35" xfId="0" applyNumberFormat="1" applyFont="1" applyFill="1" applyBorder="1" applyAlignment="1" applyProtection="1">
      <alignment horizontal="center"/>
      <protection locked="0"/>
    </xf>
    <xf numFmtId="20" fontId="29" fillId="0" borderId="41" xfId="0" applyNumberFormat="1" applyFont="1" applyFill="1" applyBorder="1" applyAlignment="1" applyProtection="1">
      <alignment horizontal="center"/>
      <protection locked="0"/>
    </xf>
    <xf numFmtId="20" fontId="15" fillId="0" borderId="35" xfId="0" applyNumberFormat="1" applyFont="1" applyFill="1" applyBorder="1" applyAlignment="1" applyProtection="1">
      <alignment horizontal="center"/>
      <protection locked="0"/>
    </xf>
    <xf numFmtId="20" fontId="15" fillId="0" borderId="41" xfId="0" applyNumberFormat="1" applyFont="1" applyFill="1" applyBorder="1" applyAlignment="1" applyProtection="1">
      <alignment horizontal="center"/>
      <protection locked="0"/>
    </xf>
    <xf numFmtId="20" fontId="80" fillId="0" borderId="35" xfId="0" applyNumberFormat="1" applyFont="1" applyFill="1" applyBorder="1" applyAlignment="1" applyProtection="1">
      <alignment horizontal="center"/>
      <protection locked="0"/>
    </xf>
    <xf numFmtId="20" fontId="80" fillId="0" borderId="41" xfId="0" applyNumberFormat="1" applyFont="1" applyFill="1" applyBorder="1" applyAlignment="1" applyProtection="1">
      <alignment horizontal="center"/>
      <protection locked="0"/>
    </xf>
    <xf numFmtId="20" fontId="39" fillId="0" borderId="35" xfId="0" applyNumberFormat="1" applyFont="1" applyFill="1" applyBorder="1" applyAlignment="1" applyProtection="1">
      <alignment horizontal="center"/>
      <protection locked="0"/>
    </xf>
    <xf numFmtId="20" fontId="39" fillId="0" borderId="41" xfId="0" applyNumberFormat="1" applyFont="1" applyFill="1" applyBorder="1" applyAlignment="1" applyProtection="1">
      <alignment horizontal="center"/>
      <protection locked="0"/>
    </xf>
    <xf numFmtId="20" fontId="91" fillId="0" borderId="35" xfId="0" applyNumberFormat="1" applyFont="1" applyFill="1" applyBorder="1" applyAlignment="1" applyProtection="1">
      <alignment horizontal="center"/>
      <protection locked="0"/>
    </xf>
    <xf numFmtId="20" fontId="91" fillId="0" borderId="41" xfId="0" applyNumberFormat="1" applyFont="1" applyFill="1" applyBorder="1" applyAlignment="1" applyProtection="1">
      <alignment horizontal="center"/>
      <protection locked="0"/>
    </xf>
    <xf numFmtId="20" fontId="92" fillId="0" borderId="35" xfId="0" applyNumberFormat="1" applyFont="1" applyFill="1" applyBorder="1" applyAlignment="1" applyProtection="1">
      <alignment horizontal="center" wrapText="1"/>
      <protection locked="0"/>
    </xf>
    <xf numFmtId="20" fontId="92" fillId="0" borderId="41" xfId="0" applyNumberFormat="1" applyFont="1" applyFill="1" applyBorder="1" applyAlignment="1" applyProtection="1">
      <alignment horizontal="center" wrapText="1"/>
      <protection locked="0"/>
    </xf>
    <xf numFmtId="20" fontId="0" fillId="0" borderId="35" xfId="0" applyNumberFormat="1" applyFill="1" applyBorder="1" applyAlignment="1" applyProtection="1">
      <alignment horizontal="center"/>
      <protection locked="0"/>
    </xf>
    <xf numFmtId="20" fontId="0" fillId="0" borderId="41" xfId="0" applyNumberFormat="1" applyFill="1" applyBorder="1" applyAlignment="1" applyProtection="1">
      <alignment horizontal="center"/>
      <protection locked="0"/>
    </xf>
    <xf numFmtId="20" fontId="75" fillId="0" borderId="35" xfId="0" applyNumberFormat="1" applyFont="1" applyFill="1" applyBorder="1" applyAlignment="1" applyProtection="1">
      <alignment horizontal="center"/>
      <protection locked="0"/>
    </xf>
    <xf numFmtId="20" fontId="75" fillId="0" borderId="41" xfId="0" applyNumberFormat="1" applyFont="1" applyFill="1" applyBorder="1" applyAlignment="1" applyProtection="1">
      <alignment horizontal="center"/>
      <protection locked="0"/>
    </xf>
    <xf numFmtId="20" fontId="79" fillId="0" borderId="35" xfId="0" applyNumberFormat="1" applyFont="1" applyFill="1" applyBorder="1" applyAlignment="1" applyProtection="1">
      <alignment horizontal="center"/>
      <protection locked="0"/>
    </xf>
    <xf numFmtId="20" fontId="79" fillId="0" borderId="41" xfId="0" applyNumberFormat="1" applyFont="1" applyFill="1" applyBorder="1" applyAlignment="1" applyProtection="1">
      <alignment horizontal="center"/>
      <protection locked="0"/>
    </xf>
    <xf numFmtId="20" fontId="68" fillId="0" borderId="35" xfId="0" applyNumberFormat="1" applyFont="1" applyFill="1" applyBorder="1" applyAlignment="1" applyProtection="1">
      <alignment horizontal="center"/>
      <protection locked="0"/>
    </xf>
    <xf numFmtId="20" fontId="68" fillId="0" borderId="41" xfId="0" applyNumberFormat="1" applyFont="1" applyFill="1" applyBorder="1" applyAlignment="1" applyProtection="1">
      <alignment horizontal="center"/>
      <protection locked="0"/>
    </xf>
    <xf numFmtId="20" fontId="74" fillId="0" borderId="35" xfId="0" applyNumberFormat="1" applyFont="1" applyFill="1" applyBorder="1" applyAlignment="1" applyProtection="1">
      <alignment horizontal="center"/>
      <protection locked="0"/>
    </xf>
    <xf numFmtId="20" fontId="74" fillId="0" borderId="41" xfId="0" applyNumberFormat="1" applyFont="1" applyFill="1" applyBorder="1" applyAlignment="1" applyProtection="1">
      <alignment horizontal="center"/>
      <protection locked="0"/>
    </xf>
    <xf numFmtId="20" fontId="59" fillId="0" borderId="35" xfId="0" applyNumberFormat="1" applyFont="1" applyFill="1" applyBorder="1" applyAlignment="1" applyProtection="1">
      <alignment horizontal="center"/>
      <protection locked="0"/>
    </xf>
    <xf numFmtId="20" fontId="59" fillId="0" borderId="41" xfId="0" applyNumberFormat="1" applyFont="1" applyFill="1" applyBorder="1" applyAlignment="1" applyProtection="1">
      <alignment horizontal="center"/>
      <protection locked="0"/>
    </xf>
    <xf numFmtId="20" fontId="51" fillId="0" borderId="35" xfId="0" applyNumberFormat="1" applyFont="1" applyFill="1" applyBorder="1" applyAlignment="1" applyProtection="1">
      <alignment horizontal="center"/>
      <protection locked="0"/>
    </xf>
    <xf numFmtId="20" fontId="51" fillId="0" borderId="41" xfId="0" applyNumberFormat="1" applyFont="1" applyFill="1" applyBorder="1" applyAlignment="1" applyProtection="1">
      <alignment horizontal="center"/>
      <protection locked="0"/>
    </xf>
    <xf numFmtId="20" fontId="77" fillId="0" borderId="35" xfId="0" applyNumberFormat="1" applyFont="1" applyFill="1" applyBorder="1" applyAlignment="1" applyProtection="1">
      <alignment horizontal="center"/>
      <protection locked="0"/>
    </xf>
    <xf numFmtId="20" fontId="77" fillId="0" borderId="41" xfId="0" applyNumberFormat="1" applyFont="1" applyFill="1" applyBorder="1" applyAlignment="1" applyProtection="1">
      <alignment horizontal="center"/>
      <protection locked="0"/>
    </xf>
    <xf numFmtId="20" fontId="56" fillId="0" borderId="35" xfId="0" applyNumberFormat="1" applyFont="1" applyFill="1" applyBorder="1" applyAlignment="1" applyProtection="1">
      <alignment horizontal="center"/>
      <protection locked="0"/>
    </xf>
    <xf numFmtId="20" fontId="56" fillId="0" borderId="41" xfId="0" applyNumberFormat="1" applyFont="1" applyFill="1" applyBorder="1" applyAlignment="1" applyProtection="1">
      <alignment horizontal="center"/>
      <protection locked="0"/>
    </xf>
    <xf numFmtId="20" fontId="0" fillId="0" borderId="35" xfId="0" applyNumberFormat="1" applyFill="1" applyBorder="1" applyAlignment="1" applyProtection="1">
      <alignment horizontal="center" vertical="center"/>
      <protection locked="0"/>
    </xf>
    <xf numFmtId="20" fontId="0" fillId="0" borderId="41" xfId="0" applyNumberFormat="1" applyFill="1" applyBorder="1" applyAlignment="1" applyProtection="1">
      <alignment horizontal="center" vertical="center"/>
      <protection locked="0"/>
    </xf>
    <xf numFmtId="20" fontId="60" fillId="0" borderId="35" xfId="0" applyNumberFormat="1" applyFont="1" applyFill="1" applyBorder="1" applyAlignment="1" applyProtection="1">
      <alignment horizontal="center"/>
      <protection locked="0"/>
    </xf>
    <xf numFmtId="20" fontId="60" fillId="0" borderId="41" xfId="0" applyNumberFormat="1" applyFont="1" applyFill="1" applyBorder="1" applyAlignment="1" applyProtection="1">
      <alignment horizontal="center"/>
      <protection locked="0"/>
    </xf>
    <xf numFmtId="20" fontId="0" fillId="0" borderId="35" xfId="0" applyNumberFormat="1" applyFill="1" applyBorder="1" applyAlignment="1" applyProtection="1">
      <alignment horizontal="center" wrapText="1"/>
      <protection locked="0"/>
    </xf>
    <xf numFmtId="20" fontId="0" fillId="0" borderId="41" xfId="0" applyNumberFormat="1" applyFill="1" applyBorder="1" applyAlignment="1" applyProtection="1">
      <alignment horizontal="center" wrapText="1"/>
      <protection locked="0"/>
    </xf>
    <xf numFmtId="20" fontId="64" fillId="0" borderId="35" xfId="0" applyNumberFormat="1" applyFont="1" applyFill="1" applyBorder="1" applyAlignment="1" applyProtection="1">
      <alignment horizontal="center"/>
      <protection locked="0"/>
    </xf>
    <xf numFmtId="20" fontId="64" fillId="0" borderId="41" xfId="0" applyNumberFormat="1" applyFont="1" applyFill="1" applyBorder="1" applyAlignment="1" applyProtection="1">
      <alignment horizontal="center"/>
      <protection locked="0"/>
    </xf>
    <xf numFmtId="167" fontId="3" fillId="0" borderId="35" xfId="0" applyNumberFormat="1" applyFont="1" applyFill="1" applyBorder="1" applyAlignment="1" applyProtection="1">
      <alignment horizontal="center"/>
      <protection locked="0"/>
    </xf>
    <xf numFmtId="167" fontId="3" fillId="0" borderId="41" xfId="0" applyNumberFormat="1" applyFont="1" applyFill="1" applyBorder="1" applyAlignment="1" applyProtection="1">
      <alignment horizontal="center"/>
      <protection locked="0"/>
    </xf>
    <xf numFmtId="0" fontId="83" fillId="0" borderId="0" xfId="0" applyFont="1" applyFill="1" applyBorder="1" applyAlignment="1">
      <alignment horizontal="left"/>
    </xf>
    <xf numFmtId="22" fontId="0" fillId="0" borderId="0" xfId="0" applyNumberFormat="1" applyFill="1" applyBorder="1" applyAlignment="1">
      <alignment horizontal="left"/>
    </xf>
    <xf numFmtId="0" fontId="0" fillId="0" borderId="0" xfId="0" applyBorder="1" applyAlignment="1">
      <alignment horizontal="left"/>
    </xf>
    <xf numFmtId="0" fontId="89" fillId="0" borderId="0" xfId="0" applyFont="1" applyFill="1" applyBorder="1" applyAlignment="1">
      <alignment horizontal="left" wrapText="1"/>
    </xf>
    <xf numFmtId="22" fontId="80" fillId="0" borderId="0" xfId="0" applyNumberFormat="1" applyFont="1" applyFill="1" applyBorder="1" applyAlignment="1">
      <alignment horizontal="left"/>
    </xf>
    <xf numFmtId="0" fontId="80" fillId="0" borderId="0" xfId="0" applyFont="1" applyBorder="1" applyAlignment="1">
      <alignment horizontal="left"/>
    </xf>
    <xf numFmtId="0" fontId="107" fillId="12" borderId="0" xfId="0" applyFont="1" applyFill="1" applyBorder="1" applyAlignment="1">
      <alignment horizontal="left" wrapText="1"/>
    </xf>
    <xf numFmtId="22" fontId="106" fillId="12" borderId="0" xfId="0" applyNumberFormat="1" applyFont="1" applyFill="1" applyBorder="1" applyAlignment="1">
      <alignment horizontal="left"/>
    </xf>
    <xf numFmtId="0" fontId="106" fillId="12" borderId="0" xfId="0" applyFont="1" applyFill="1" applyBorder="1" applyAlignment="1">
      <alignment horizontal="left"/>
    </xf>
    <xf numFmtId="0" fontId="82" fillId="21" borderId="0" xfId="0" applyFont="1" applyFill="1" applyBorder="1" applyAlignment="1">
      <alignment horizontal="left"/>
    </xf>
    <xf numFmtId="0" fontId="84" fillId="10" borderId="0" xfId="0" applyFont="1" applyFill="1" applyBorder="1" applyAlignment="1">
      <alignment horizontal="left"/>
    </xf>
    <xf numFmtId="0" fontId="112" fillId="10" borderId="0" xfId="0" applyFont="1" applyFill="1" applyBorder="1" applyAlignment="1">
      <alignment horizontal="left" wrapText="1"/>
    </xf>
    <xf numFmtId="0" fontId="106" fillId="21" borderId="0" xfId="0" applyFont="1" applyFill="1" applyBorder="1" applyAlignment="1">
      <alignment horizontal="left"/>
    </xf>
    <xf numFmtId="0" fontId="106" fillId="10" borderId="0" xfId="0" applyFont="1" applyFill="1" applyBorder="1" applyAlignment="1">
      <alignment horizontal="left"/>
    </xf>
    <xf numFmtId="0" fontId="106" fillId="21" borderId="8" xfId="0" applyFont="1" applyFill="1" applyBorder="1" applyAlignment="1">
      <alignment horizontal="left"/>
    </xf>
    <xf numFmtId="0" fontId="106" fillId="21" borderId="21" xfId="0" applyFont="1" applyFill="1" applyBorder="1" applyAlignment="1">
      <alignment horizontal="left"/>
    </xf>
    <xf numFmtId="0" fontId="116" fillId="0" borderId="0" xfId="0" applyFont="1" applyFill="1" applyBorder="1" applyAlignment="1" applyProtection="1">
      <alignment horizontal="left" wrapText="1"/>
      <protection locked="0"/>
    </xf>
    <xf numFmtId="22" fontId="82" fillId="0" borderId="0" xfId="0" applyNumberFormat="1" applyFont="1" applyFill="1" applyBorder="1" applyAlignment="1" applyProtection="1">
      <alignment horizontal="left"/>
      <protection locked="0"/>
    </xf>
    <xf numFmtId="0" fontId="82" fillId="0" borderId="0" xfId="0" applyFont="1" applyBorder="1" applyAlignment="1" applyProtection="1">
      <alignment horizontal="left" wrapText="1"/>
      <protection locked="0"/>
    </xf>
    <xf numFmtId="0" fontId="82" fillId="0" borderId="0" xfId="0" applyFont="1" applyFill="1" applyBorder="1" applyAlignment="1" applyProtection="1">
      <alignment horizontal="left"/>
      <protection locked="0"/>
    </xf>
    <xf numFmtId="2" fontId="82" fillId="0" borderId="0" xfId="0" applyNumberFormat="1" applyFont="1" applyFill="1" applyBorder="1" applyAlignment="1" applyProtection="1">
      <alignment horizontal="left"/>
      <protection locked="0"/>
    </xf>
    <xf numFmtId="2" fontId="82" fillId="0" borderId="0" xfId="0" applyNumberFormat="1" applyFont="1" applyFill="1" applyBorder="1" applyAlignment="1" applyProtection="1">
      <alignment horizontal="left" wrapText="1"/>
      <protection locked="0"/>
    </xf>
    <xf numFmtId="0" fontId="2" fillId="0" borderId="0" xfId="0" applyFont="1" applyFill="1" applyBorder="1" applyAlignment="1" applyProtection="1">
      <alignment horizontal="left"/>
      <protection locked="0"/>
    </xf>
    <xf numFmtId="2" fontId="2" fillId="0" borderId="0" xfId="0" applyNumberFormat="1" applyFont="1" applyFill="1" applyBorder="1" applyAlignment="1" applyProtection="1">
      <alignment horizontal="left"/>
      <protection locked="0"/>
    </xf>
    <xf numFmtId="0" fontId="0" fillId="0" borderId="0" xfId="0" quotePrefix="1" applyFill="1" applyBorder="1" applyAlignment="1" applyProtection="1">
      <alignment horizontal="left" vertical="center"/>
      <protection locked="0"/>
    </xf>
    <xf numFmtId="22" fontId="71" fillId="0" borderId="0" xfId="0" applyNumberFormat="1" applyFont="1" applyFill="1" applyBorder="1" applyAlignment="1" applyProtection="1">
      <alignment horizontal="left"/>
      <protection locked="0"/>
    </xf>
    <xf numFmtId="0" fontId="71" fillId="0" borderId="0" xfId="0" applyFont="1" applyBorder="1" applyAlignment="1" applyProtection="1">
      <alignment horizontal="left"/>
      <protection locked="0"/>
    </xf>
    <xf numFmtId="2" fontId="71" fillId="0" borderId="0" xfId="0" applyNumberFormat="1" applyFont="1" applyFill="1" applyBorder="1" applyAlignment="1" applyProtection="1">
      <alignment horizontal="left"/>
      <protection locked="0"/>
    </xf>
    <xf numFmtId="2" fontId="71" fillId="0" borderId="0" xfId="0" applyNumberFormat="1" applyFont="1" applyFill="1" applyBorder="1" applyAlignment="1" applyProtection="1">
      <alignment horizontal="left" wrapText="1"/>
      <protection locked="0"/>
    </xf>
    <xf numFmtId="0" fontId="16" fillId="0" borderId="0" xfId="0" applyFont="1" applyFill="1" applyBorder="1" applyAlignment="1" applyProtection="1">
      <alignment horizontal="left"/>
      <protection locked="0"/>
    </xf>
    <xf numFmtId="0" fontId="88" fillId="0" borderId="0" xfId="0" applyFont="1" applyFill="1" applyBorder="1" applyAlignment="1" applyProtection="1">
      <alignment horizontal="left"/>
      <protection locked="0"/>
    </xf>
    <xf numFmtId="0" fontId="105" fillId="0" borderId="0" xfId="0" applyFont="1" applyFill="1" applyBorder="1" applyAlignment="1" applyProtection="1">
      <alignment horizontal="left" wrapText="1"/>
      <protection locked="0"/>
    </xf>
    <xf numFmtId="0" fontId="71" fillId="0" borderId="0" xfId="0" applyFont="1" applyBorder="1" applyAlignment="1" applyProtection="1">
      <alignment horizontal="left" wrapText="1"/>
      <protection locked="0"/>
    </xf>
    <xf numFmtId="0" fontId="54" fillId="0" borderId="0" xfId="0" applyFont="1" applyBorder="1" applyAlignment="1" applyProtection="1">
      <alignment horizontal="left"/>
      <protection locked="0"/>
    </xf>
    <xf numFmtId="0" fontId="102" fillId="0" borderId="0" xfId="0" applyFont="1" applyFill="1" applyBorder="1" applyAlignment="1" applyProtection="1">
      <alignment horizontal="left" wrapText="1"/>
      <protection locked="0"/>
    </xf>
    <xf numFmtId="0" fontId="63" fillId="0" borderId="0" xfId="0" applyFont="1" applyFill="1" applyBorder="1" applyAlignment="1" applyProtection="1">
      <alignment horizontal="left" wrapText="1"/>
      <protection locked="0"/>
    </xf>
    <xf numFmtId="0" fontId="83" fillId="0" borderId="0" xfId="0" applyFont="1" applyBorder="1" applyAlignment="1" applyProtection="1">
      <alignment horizontal="left"/>
      <protection locked="0"/>
    </xf>
    <xf numFmtId="22" fontId="63" fillId="0" borderId="0" xfId="0" applyNumberFormat="1" applyFont="1" applyFill="1" applyBorder="1" applyAlignment="1" applyProtection="1">
      <alignment horizontal="left" wrapText="1"/>
      <protection locked="0"/>
    </xf>
    <xf numFmtId="2" fontId="63" fillId="0" borderId="0" xfId="0" applyNumberFormat="1" applyFont="1" applyFill="1" applyBorder="1" applyAlignment="1" applyProtection="1">
      <alignment horizontal="left" wrapText="1"/>
      <protection locked="0"/>
    </xf>
    <xf numFmtId="22" fontId="92" fillId="0" borderId="0" xfId="0" applyNumberFormat="1" applyFont="1" applyFill="1" applyBorder="1" applyAlignment="1" applyProtection="1">
      <alignment horizontal="left"/>
      <protection locked="0"/>
    </xf>
    <xf numFmtId="0" fontId="92" fillId="0" borderId="0" xfId="0" applyFont="1" applyBorder="1" applyAlignment="1" applyProtection="1">
      <alignment horizontal="left"/>
      <protection locked="0"/>
    </xf>
    <xf numFmtId="2" fontId="92" fillId="0" borderId="0" xfId="0" applyNumberFormat="1" applyFont="1" applyFill="1" applyBorder="1" applyAlignment="1" applyProtection="1">
      <alignment horizontal="left"/>
      <protection locked="0"/>
    </xf>
    <xf numFmtId="0" fontId="70" fillId="0" borderId="0" xfId="0" quotePrefix="1" applyFont="1" applyFill="1" applyBorder="1" applyAlignment="1" applyProtection="1">
      <alignment horizontal="left" vertical="center"/>
      <protection locked="0"/>
    </xf>
    <xf numFmtId="22" fontId="110" fillId="0" borderId="0" xfId="0" applyNumberFormat="1" applyFont="1" applyFill="1" applyBorder="1" applyAlignment="1" applyProtection="1">
      <alignment horizontal="left" wrapText="1"/>
      <protection locked="0"/>
    </xf>
    <xf numFmtId="2" fontId="110" fillId="0" borderId="0" xfId="0" applyNumberFormat="1" applyFont="1" applyFill="1" applyBorder="1" applyAlignment="1" applyProtection="1">
      <alignment horizontal="left" wrapText="1"/>
      <protection locked="0"/>
    </xf>
    <xf numFmtId="2" fontId="70" fillId="0" borderId="0" xfId="0" quotePrefix="1" applyNumberFormat="1" applyFont="1" applyFill="1" applyBorder="1" applyAlignment="1" applyProtection="1">
      <alignment horizontal="left"/>
      <protection locked="0"/>
    </xf>
    <xf numFmtId="0" fontId="70" fillId="0" borderId="0" xfId="0" quotePrefix="1" applyFont="1" applyFill="1" applyBorder="1" applyAlignment="1" applyProtection="1">
      <alignment horizontal="left"/>
      <protection locked="0"/>
    </xf>
    <xf numFmtId="22" fontId="70" fillId="0" borderId="0" xfId="0" applyNumberFormat="1" applyFont="1" applyFill="1" applyBorder="1" applyAlignment="1" applyProtection="1">
      <alignment horizontal="left"/>
      <protection locked="0"/>
    </xf>
    <xf numFmtId="0" fontId="70" fillId="0" borderId="0" xfId="0" applyFont="1" applyBorder="1" applyAlignment="1" applyProtection="1">
      <alignment horizontal="left"/>
      <protection locked="0"/>
    </xf>
    <xf numFmtId="2" fontId="70" fillId="0" borderId="0" xfId="0" applyNumberFormat="1" applyFont="1" applyFill="1" applyBorder="1" applyAlignment="1" applyProtection="1">
      <alignment horizontal="left"/>
      <protection locked="0"/>
    </xf>
    <xf numFmtId="2" fontId="70" fillId="0" borderId="0" xfId="0" quotePrefix="1" applyNumberFormat="1" applyFont="1" applyFill="1" applyBorder="1" applyAlignment="1" applyProtection="1">
      <alignment horizontal="left" vertical="center"/>
      <protection locked="0"/>
    </xf>
    <xf numFmtId="20" fontId="70" fillId="0" borderId="0" xfId="0" applyNumberFormat="1" applyFont="1" applyFill="1" applyBorder="1" applyAlignment="1" applyProtection="1">
      <alignment horizontal="left"/>
      <protection locked="0"/>
    </xf>
    <xf numFmtId="164" fontId="92" fillId="0" borderId="0" xfId="0" applyNumberFormat="1" applyFont="1" applyFill="1" applyBorder="1" applyAlignment="1" applyProtection="1">
      <alignment horizontal="left"/>
      <protection locked="0"/>
    </xf>
    <xf numFmtId="22" fontId="29" fillId="0" borderId="0" xfId="0" applyNumberFormat="1" applyFont="1" applyFill="1" applyBorder="1" applyAlignment="1" applyProtection="1">
      <alignment horizontal="left"/>
      <protection locked="0"/>
    </xf>
    <xf numFmtId="0" fontId="29" fillId="0" borderId="0" xfId="0" applyFont="1" applyBorder="1" applyAlignment="1" applyProtection="1">
      <alignment horizontal="left"/>
      <protection locked="0"/>
    </xf>
    <xf numFmtId="2" fontId="29" fillId="0" borderId="0" xfId="0" applyNumberFormat="1" applyFont="1" applyFill="1" applyBorder="1" applyAlignment="1" applyProtection="1">
      <alignment horizontal="left"/>
      <protection locked="0"/>
    </xf>
    <xf numFmtId="0" fontId="29" fillId="0" borderId="0" xfId="0" quotePrefix="1" applyFont="1" applyFill="1" applyBorder="1" applyAlignment="1" applyProtection="1">
      <alignment horizontal="left" vertical="center"/>
      <protection locked="0"/>
    </xf>
    <xf numFmtId="0" fontId="47" fillId="0" borderId="0" xfId="0" applyFont="1" applyBorder="1" applyAlignment="1" applyProtection="1">
      <alignment horizontal="left"/>
      <protection locked="0"/>
    </xf>
    <xf numFmtId="20" fontId="29" fillId="0" borderId="0" xfId="0" applyNumberFormat="1" applyFont="1" applyFill="1" applyBorder="1" applyAlignment="1" applyProtection="1">
      <alignment horizontal="left" vertical="center"/>
      <protection locked="0"/>
    </xf>
    <xf numFmtId="22" fontId="15" fillId="0" borderId="0" xfId="0" applyNumberFormat="1" applyFont="1" applyFill="1" applyBorder="1" applyAlignment="1" applyProtection="1">
      <alignment horizontal="left"/>
      <protection locked="0"/>
    </xf>
    <xf numFmtId="0" fontId="15" fillId="0" borderId="0" xfId="0" applyFont="1" applyBorder="1" applyAlignment="1" applyProtection="1">
      <alignment horizontal="left"/>
      <protection locked="0"/>
    </xf>
    <xf numFmtId="2" fontId="15" fillId="0" borderId="0" xfId="0" applyNumberFormat="1" applyFont="1" applyFill="1" applyBorder="1" applyAlignment="1" applyProtection="1">
      <alignment horizontal="left"/>
      <protection locked="0"/>
    </xf>
    <xf numFmtId="0" fontId="15" fillId="0" borderId="0" xfId="0" quotePrefix="1" applyFont="1" applyFill="1" applyBorder="1" applyAlignment="1" applyProtection="1">
      <alignment horizontal="left" vertical="center"/>
      <protection locked="0"/>
    </xf>
    <xf numFmtId="22" fontId="80" fillId="0" borderId="0" xfId="0" applyNumberFormat="1" applyFont="1" applyFill="1" applyBorder="1" applyAlignment="1" applyProtection="1">
      <alignment horizontal="left"/>
      <protection locked="0"/>
    </xf>
    <xf numFmtId="0" fontId="80" fillId="0" borderId="0" xfId="0" applyFont="1" applyBorder="1" applyAlignment="1" applyProtection="1">
      <alignment horizontal="left"/>
      <protection locked="0"/>
    </xf>
    <xf numFmtId="2" fontId="80" fillId="0" borderId="0" xfId="0" applyNumberFormat="1" applyFont="1" applyFill="1" applyBorder="1" applyAlignment="1" applyProtection="1">
      <alignment horizontal="left"/>
      <protection locked="0"/>
    </xf>
    <xf numFmtId="0" fontId="80" fillId="0" borderId="0" xfId="0" quotePrefix="1" applyFont="1" applyFill="1" applyBorder="1" applyAlignment="1" applyProtection="1">
      <alignment horizontal="left" vertical="center"/>
      <protection locked="0"/>
    </xf>
    <xf numFmtId="20" fontId="80" fillId="0" borderId="0" xfId="0" applyNumberFormat="1" applyFont="1" applyFill="1" applyBorder="1" applyAlignment="1" applyProtection="1">
      <alignment horizontal="left"/>
      <protection locked="0"/>
    </xf>
    <xf numFmtId="22" fontId="39" fillId="0" borderId="0" xfId="0" applyNumberFormat="1" applyFont="1" applyFill="1" applyBorder="1" applyAlignment="1" applyProtection="1">
      <alignment horizontal="left"/>
      <protection locked="0"/>
    </xf>
    <xf numFmtId="0" fontId="39" fillId="0" borderId="0" xfId="0" applyFont="1" applyBorder="1" applyAlignment="1" applyProtection="1">
      <alignment horizontal="left"/>
      <protection locked="0"/>
    </xf>
    <xf numFmtId="0" fontId="39" fillId="0" borderId="0" xfId="0" quotePrefix="1" applyFont="1" applyFill="1" applyBorder="1" applyAlignment="1" applyProtection="1">
      <alignment horizontal="left" vertical="center"/>
      <protection locked="0"/>
    </xf>
    <xf numFmtId="22" fontId="91" fillId="0" borderId="0" xfId="0" applyNumberFormat="1" applyFont="1" applyFill="1" applyBorder="1" applyAlignment="1" applyProtection="1">
      <alignment horizontal="left"/>
      <protection locked="0"/>
    </xf>
    <xf numFmtId="0" fontId="91" fillId="0" borderId="0" xfId="0" applyFont="1" applyBorder="1" applyAlignment="1" applyProtection="1">
      <alignment horizontal="left"/>
      <protection locked="0"/>
    </xf>
    <xf numFmtId="2" fontId="91" fillId="0" borderId="0" xfId="0" applyNumberFormat="1" applyFont="1" applyFill="1" applyBorder="1" applyAlignment="1" applyProtection="1">
      <alignment horizontal="left"/>
      <protection locked="0"/>
    </xf>
    <xf numFmtId="22" fontId="92" fillId="0" borderId="0" xfId="0" applyNumberFormat="1" applyFont="1" applyFill="1" applyBorder="1" applyAlignment="1" applyProtection="1">
      <alignment horizontal="left" wrapText="1"/>
      <protection locked="0"/>
    </xf>
    <xf numFmtId="2" fontId="92" fillId="0" borderId="0" xfId="0" applyNumberFormat="1" applyFont="1" applyFill="1" applyBorder="1" applyAlignment="1" applyProtection="1">
      <alignment horizontal="left" wrapText="1"/>
      <protection locked="0"/>
    </xf>
    <xf numFmtId="0" fontId="92" fillId="0" borderId="0" xfId="0" applyFont="1" applyBorder="1" applyAlignment="1" applyProtection="1">
      <alignment horizontal="left" wrapText="1"/>
      <protection locked="0"/>
    </xf>
    <xf numFmtId="20" fontId="92" fillId="0" borderId="0" xfId="0" applyNumberFormat="1" applyFont="1" applyFill="1" applyBorder="1" applyAlignment="1" applyProtection="1">
      <alignment horizontal="left"/>
      <protection locked="0"/>
    </xf>
    <xf numFmtId="0" fontId="62" fillId="0" borderId="0" xfId="0" applyFont="1" applyFill="1" applyBorder="1" applyAlignment="1" applyProtection="1">
      <alignment horizontal="left"/>
      <protection locked="0"/>
    </xf>
    <xf numFmtId="22" fontId="0" fillId="0" borderId="0" xfId="0" applyNumberFormat="1" applyFill="1" applyBorder="1" applyAlignment="1" applyProtection="1">
      <alignment horizontal="left"/>
      <protection locked="0"/>
    </xf>
    <xf numFmtId="0" fontId="0" fillId="0" borderId="0" xfId="0" applyBorder="1" applyAlignment="1" applyProtection="1">
      <alignment horizontal="left" vertical="center"/>
      <protection locked="0"/>
    </xf>
    <xf numFmtId="2" fontId="0" fillId="0" borderId="0" xfId="0" applyNumberFormat="1" applyFill="1" applyBorder="1" applyAlignment="1" applyProtection="1">
      <alignment horizontal="left"/>
      <protection locked="0"/>
    </xf>
    <xf numFmtId="0" fontId="74" fillId="0" borderId="0" xfId="0" applyFont="1" applyBorder="1" applyAlignment="1" applyProtection="1">
      <alignment horizontal="left" vertical="center"/>
      <protection locked="0"/>
    </xf>
    <xf numFmtId="20" fontId="0" fillId="0" borderId="0" xfId="0" applyNumberFormat="1" applyFill="1" applyBorder="1" applyAlignment="1" applyProtection="1">
      <alignment horizontal="left"/>
      <protection locked="0"/>
    </xf>
    <xf numFmtId="49" fontId="0" fillId="0" borderId="0" xfId="0" applyNumberFormat="1" applyFill="1" applyBorder="1" applyAlignment="1" applyProtection="1">
      <alignment horizontal="left"/>
      <protection locked="0"/>
    </xf>
    <xf numFmtId="0" fontId="76" fillId="0" borderId="0" xfId="0" applyFont="1" applyFill="1" applyBorder="1" applyAlignment="1" applyProtection="1">
      <alignment horizontal="left" vertical="center" wrapText="1"/>
      <protection locked="0"/>
    </xf>
    <xf numFmtId="0" fontId="0" fillId="0" borderId="0" xfId="0" quotePrefix="1" applyFill="1" applyBorder="1" applyAlignment="1" applyProtection="1">
      <alignment horizontal="left"/>
      <protection locked="0"/>
    </xf>
    <xf numFmtId="0" fontId="62" fillId="0" borderId="0" xfId="0" applyFont="1" applyFill="1" applyBorder="1" applyAlignment="1" applyProtection="1">
      <alignment horizontal="left" wrapText="1"/>
      <protection locked="0"/>
    </xf>
    <xf numFmtId="2" fontId="0" fillId="0" borderId="0" xfId="0" quotePrefix="1" applyNumberFormat="1" applyFill="1" applyBorder="1" applyAlignment="1" applyProtection="1">
      <alignment horizontal="left" vertical="center"/>
      <protection locked="0"/>
    </xf>
    <xf numFmtId="49" fontId="130" fillId="0" borderId="0" xfId="0" applyNumberFormat="1" applyFont="1" applyFill="1" applyBorder="1" applyAlignment="1" applyProtection="1">
      <alignment horizontal="left"/>
      <protection locked="0"/>
    </xf>
    <xf numFmtId="0" fontId="74" fillId="0" borderId="0" xfId="0" applyFont="1" applyFill="1" applyBorder="1" applyAlignment="1" applyProtection="1">
      <alignment horizontal="left" vertical="center"/>
      <protection locked="0"/>
    </xf>
    <xf numFmtId="0" fontId="103" fillId="0" borderId="0" xfId="0" applyFont="1" applyFill="1" applyBorder="1" applyAlignment="1" applyProtection="1">
      <alignment horizontal="left"/>
      <protection locked="0"/>
    </xf>
    <xf numFmtId="0" fontId="103" fillId="0" borderId="0" xfId="0" applyFont="1" applyFill="1" applyBorder="1" applyAlignment="1" applyProtection="1">
      <alignment horizontal="left" wrapText="1"/>
      <protection locked="0"/>
    </xf>
    <xf numFmtId="22" fontId="75" fillId="0" borderId="0" xfId="0" applyNumberFormat="1" applyFont="1" applyFill="1" applyBorder="1" applyAlignment="1" applyProtection="1">
      <alignment horizontal="left"/>
      <protection locked="0"/>
    </xf>
    <xf numFmtId="2" fontId="75" fillId="0" borderId="0" xfId="0" applyNumberFormat="1" applyFont="1" applyFill="1" applyBorder="1" applyAlignment="1" applyProtection="1">
      <alignment horizontal="left"/>
      <protection locked="0"/>
    </xf>
    <xf numFmtId="0" fontId="75" fillId="0" borderId="0" xfId="0" applyFont="1" applyBorder="1" applyAlignment="1" applyProtection="1">
      <alignment horizontal="left" vertical="center"/>
      <protection locked="0"/>
    </xf>
    <xf numFmtId="0" fontId="47" fillId="0" borderId="0" xfId="0" applyFont="1" applyFill="1" applyBorder="1" applyAlignment="1" applyProtection="1">
      <alignment horizontal="left"/>
      <protection locked="0"/>
    </xf>
    <xf numFmtId="2" fontId="66" fillId="0" borderId="0" xfId="0" applyNumberFormat="1" applyFont="1" applyFill="1" applyBorder="1" applyAlignment="1" applyProtection="1">
      <alignment horizontal="left"/>
      <protection locked="0"/>
    </xf>
    <xf numFmtId="20" fontId="75" fillId="0" borderId="0" xfId="0" applyNumberFormat="1" applyFont="1" applyFill="1" applyBorder="1" applyAlignment="1" applyProtection="1">
      <alignment horizontal="left"/>
      <protection locked="0"/>
    </xf>
    <xf numFmtId="0" fontId="51" fillId="0" borderId="0" xfId="0" applyFont="1" applyBorder="1" applyAlignment="1" applyProtection="1">
      <alignment horizontal="left" vertical="center"/>
      <protection locked="0"/>
    </xf>
    <xf numFmtId="0" fontId="51" fillId="0" borderId="0" xfId="0" applyFont="1" applyFill="1" applyBorder="1" applyAlignment="1" applyProtection="1">
      <alignment horizontal="left" wrapText="1"/>
      <protection locked="0"/>
    </xf>
    <xf numFmtId="0" fontId="51" fillId="0" borderId="0" xfId="0" applyFont="1" applyFill="1" applyBorder="1" applyAlignment="1" applyProtection="1">
      <alignment horizontal="left"/>
      <protection locked="0"/>
    </xf>
    <xf numFmtId="0" fontId="51" fillId="0" borderId="0" xfId="0" applyFont="1" applyBorder="1" applyAlignment="1" applyProtection="1">
      <alignment horizontal="left" vertical="center" wrapText="1"/>
      <protection locked="0"/>
    </xf>
    <xf numFmtId="0" fontId="80" fillId="0" borderId="0" xfId="0" applyFont="1" applyBorder="1" applyAlignment="1" applyProtection="1">
      <alignment horizontal="left" vertical="center"/>
      <protection locked="0"/>
    </xf>
    <xf numFmtId="0" fontId="77" fillId="0" borderId="0" xfId="0" applyFont="1" applyFill="1" applyBorder="1" applyAlignment="1" applyProtection="1">
      <alignment horizontal="left"/>
      <protection locked="0"/>
    </xf>
    <xf numFmtId="0" fontId="74" fillId="0" borderId="0" xfId="0" applyFont="1" applyBorder="1" applyAlignment="1" applyProtection="1">
      <alignment horizontal="left" vertical="center" wrapText="1"/>
      <protection locked="0"/>
    </xf>
    <xf numFmtId="0" fontId="0" fillId="0" borderId="0" xfId="0" applyBorder="1" applyAlignment="1" applyProtection="1">
      <alignment horizontal="left" vertical="center" wrapText="1"/>
      <protection locked="0"/>
    </xf>
    <xf numFmtId="0" fontId="72" fillId="0" borderId="0" xfId="0" applyFont="1" applyBorder="1" applyAlignment="1" applyProtection="1">
      <alignment horizontal="left" vertical="center" wrapText="1"/>
      <protection locked="0"/>
    </xf>
    <xf numFmtId="0" fontId="72" fillId="0" borderId="0" xfId="0" applyFont="1" applyBorder="1" applyAlignment="1" applyProtection="1">
      <alignment horizontal="left" vertical="center"/>
      <protection locked="0"/>
    </xf>
    <xf numFmtId="0" fontId="100" fillId="0" borderId="0" xfId="0" applyFont="1" applyFill="1" applyBorder="1" applyAlignment="1" applyProtection="1">
      <alignment horizontal="left" wrapText="1"/>
      <protection locked="0"/>
    </xf>
    <xf numFmtId="0" fontId="73" fillId="0" borderId="0" xfId="0" applyFont="1" applyBorder="1" applyAlignment="1" applyProtection="1">
      <alignment horizontal="left" vertical="center"/>
      <protection locked="0"/>
    </xf>
    <xf numFmtId="0" fontId="73" fillId="0" borderId="0" xfId="0" applyFont="1" applyFill="1" applyBorder="1" applyAlignment="1" applyProtection="1">
      <alignment horizontal="left"/>
      <protection locked="0"/>
    </xf>
    <xf numFmtId="22" fontId="79" fillId="0" borderId="0" xfId="0" applyNumberFormat="1" applyFont="1" applyFill="1" applyBorder="1" applyAlignment="1" applyProtection="1">
      <alignment horizontal="left"/>
      <protection locked="0"/>
    </xf>
    <xf numFmtId="49" fontId="79" fillId="0" borderId="0" xfId="0" applyNumberFormat="1" applyFont="1" applyFill="1" applyBorder="1" applyAlignment="1" applyProtection="1">
      <alignment horizontal="left"/>
      <protection locked="0"/>
    </xf>
    <xf numFmtId="2" fontId="0" fillId="0" borderId="0" xfId="0" quotePrefix="1" applyNumberFormat="1" applyFill="1" applyBorder="1" applyAlignment="1" applyProtection="1">
      <alignment horizontal="left"/>
      <protection locked="0"/>
    </xf>
    <xf numFmtId="0" fontId="68" fillId="0" borderId="0" xfId="0" applyFont="1" applyBorder="1" applyAlignment="1" applyProtection="1">
      <alignment horizontal="left" vertical="center"/>
      <protection locked="0"/>
    </xf>
    <xf numFmtId="0" fontId="88" fillId="0" borderId="0" xfId="0" applyFont="1" applyFill="1" applyBorder="1" applyAlignment="1" applyProtection="1">
      <alignment horizontal="left" vertical="center" wrapText="1"/>
      <protection locked="0"/>
    </xf>
    <xf numFmtId="0" fontId="48" fillId="0" borderId="0" xfId="0" applyFont="1" applyBorder="1" applyAlignment="1" applyProtection="1">
      <alignment horizontal="left" vertical="center"/>
      <protection locked="0"/>
    </xf>
    <xf numFmtId="0" fontId="79" fillId="0" borderId="0" xfId="0" applyFont="1" applyFill="1" applyBorder="1" applyAlignment="1" applyProtection="1">
      <alignment horizontal="left" wrapText="1"/>
      <protection locked="0"/>
    </xf>
    <xf numFmtId="0" fontId="68" fillId="0" borderId="0" xfId="0" quotePrefix="1" applyFont="1" applyFill="1" applyBorder="1" applyAlignment="1" applyProtection="1">
      <alignment horizontal="left" vertical="center"/>
      <protection locked="0"/>
    </xf>
    <xf numFmtId="22" fontId="68" fillId="0" borderId="0" xfId="0" applyNumberFormat="1" applyFont="1" applyFill="1" applyBorder="1" applyAlignment="1" applyProtection="1">
      <alignment horizontal="left"/>
      <protection locked="0"/>
    </xf>
    <xf numFmtId="49" fontId="68" fillId="0" borderId="0" xfId="0" applyNumberFormat="1" applyFont="1" applyFill="1" applyBorder="1" applyAlignment="1" applyProtection="1">
      <alignment horizontal="left"/>
      <protection locked="0"/>
    </xf>
    <xf numFmtId="0" fontId="100" fillId="0" borderId="0" xfId="0" applyFont="1" applyFill="1" applyBorder="1" applyAlignment="1" applyProtection="1">
      <alignment horizontal="left"/>
      <protection locked="0"/>
    </xf>
    <xf numFmtId="22" fontId="74" fillId="0" borderId="0" xfId="0" applyNumberFormat="1" applyFont="1" applyFill="1" applyBorder="1" applyAlignment="1" applyProtection="1">
      <alignment horizontal="left"/>
      <protection locked="0"/>
    </xf>
    <xf numFmtId="49" fontId="74" fillId="0" borderId="0" xfId="0" applyNumberFormat="1" applyFont="1" applyFill="1" applyBorder="1" applyAlignment="1" applyProtection="1">
      <alignment horizontal="left"/>
      <protection locked="0"/>
    </xf>
    <xf numFmtId="0" fontId="74" fillId="0" borderId="0" xfId="0" quotePrefix="1" applyFont="1" applyFill="1" applyBorder="1" applyAlignment="1" applyProtection="1">
      <alignment horizontal="left" vertical="center"/>
      <protection locked="0"/>
    </xf>
    <xf numFmtId="20" fontId="74" fillId="0" borderId="0" xfId="0" applyNumberFormat="1" applyFont="1" applyFill="1" applyBorder="1" applyAlignment="1" applyProtection="1">
      <alignment horizontal="left"/>
      <protection locked="0"/>
    </xf>
    <xf numFmtId="49" fontId="59" fillId="0" borderId="0" xfId="0" applyNumberFormat="1" applyFont="1" applyFill="1" applyBorder="1" applyAlignment="1" applyProtection="1">
      <alignment horizontal="left"/>
      <protection locked="0"/>
    </xf>
    <xf numFmtId="22" fontId="59" fillId="0" borderId="0" xfId="0" applyNumberFormat="1" applyFont="1" applyFill="1" applyBorder="1" applyAlignment="1" applyProtection="1">
      <alignment horizontal="left"/>
      <protection locked="0"/>
    </xf>
    <xf numFmtId="0" fontId="59" fillId="0" borderId="0" xfId="0" applyFont="1" applyFill="1" applyBorder="1" applyAlignment="1" applyProtection="1">
      <alignment horizontal="left"/>
      <protection locked="0"/>
    </xf>
    <xf numFmtId="22" fontId="51" fillId="0" borderId="0" xfId="0" applyNumberFormat="1" applyFont="1" applyFill="1" applyBorder="1" applyAlignment="1" applyProtection="1">
      <alignment horizontal="left"/>
      <protection locked="0"/>
    </xf>
    <xf numFmtId="0" fontId="59" fillId="0" borderId="0" xfId="0" applyFont="1" applyFill="1" applyBorder="1" applyAlignment="1" applyProtection="1">
      <alignment horizontal="left" vertical="center"/>
      <protection locked="0"/>
    </xf>
    <xf numFmtId="0" fontId="59" fillId="0" borderId="0" xfId="0" applyFont="1" applyFill="1" applyBorder="1" applyAlignment="1" applyProtection="1">
      <alignment horizontal="left" wrapText="1"/>
      <protection locked="0"/>
    </xf>
    <xf numFmtId="49" fontId="51" fillId="0" borderId="0" xfId="0" applyNumberFormat="1" applyFont="1" applyFill="1" applyBorder="1" applyAlignment="1" applyProtection="1">
      <alignment horizontal="left"/>
      <protection locked="0"/>
    </xf>
    <xf numFmtId="0" fontId="59" fillId="0" borderId="0" xfId="0" applyFont="1" applyBorder="1" applyAlignment="1" applyProtection="1">
      <alignment horizontal="left" vertical="center" wrapText="1"/>
      <protection locked="0"/>
    </xf>
    <xf numFmtId="0" fontId="92" fillId="0" borderId="0" xfId="0" applyFont="1" applyBorder="1" applyAlignment="1" applyProtection="1">
      <alignment horizontal="left" vertical="center" wrapText="1"/>
      <protection locked="0"/>
    </xf>
    <xf numFmtId="0" fontId="59" fillId="0" borderId="0" xfId="0" applyFont="1" applyBorder="1" applyAlignment="1" applyProtection="1">
      <alignment horizontal="left" vertical="center"/>
      <protection locked="0"/>
    </xf>
    <xf numFmtId="0" fontId="50" fillId="0" borderId="0" xfId="0" applyFont="1" applyBorder="1" applyAlignment="1" applyProtection="1">
      <alignment horizontal="left" vertical="center"/>
      <protection locked="0"/>
    </xf>
    <xf numFmtId="22" fontId="77" fillId="0" borderId="0" xfId="0" applyNumberFormat="1" applyFont="1" applyFill="1" applyBorder="1" applyAlignment="1" applyProtection="1">
      <alignment horizontal="left"/>
      <protection locked="0"/>
    </xf>
    <xf numFmtId="0" fontId="77" fillId="0" borderId="0" xfId="0" applyFont="1" applyFill="1" applyBorder="1" applyAlignment="1" applyProtection="1">
      <alignment horizontal="left" wrapText="1"/>
      <protection locked="0"/>
    </xf>
    <xf numFmtId="2" fontId="77" fillId="0" borderId="0" xfId="0" applyNumberFormat="1" applyFont="1" applyFill="1" applyBorder="1" applyAlignment="1" applyProtection="1">
      <alignment horizontal="left"/>
      <protection locked="0"/>
    </xf>
    <xf numFmtId="20" fontId="77" fillId="0" borderId="0" xfId="0" applyNumberFormat="1" applyFont="1" applyFill="1" applyBorder="1" applyAlignment="1" applyProtection="1">
      <alignment horizontal="left" vertical="center"/>
      <protection locked="0"/>
    </xf>
    <xf numFmtId="2" fontId="0" fillId="0" borderId="0" xfId="0" applyNumberFormat="1" applyFill="1" applyBorder="1" applyAlignment="1" applyProtection="1">
      <alignment horizontal="left" vertical="center"/>
      <protection locked="0"/>
    </xf>
    <xf numFmtId="0" fontId="56" fillId="0" borderId="0" xfId="0" applyFont="1" applyFill="1" applyBorder="1" applyAlignment="1" applyProtection="1">
      <alignment horizontal="left" wrapText="1"/>
      <protection locked="0"/>
    </xf>
    <xf numFmtId="0" fontId="56" fillId="0" borderId="0" xfId="0" applyFont="1" applyFill="1" applyBorder="1" applyAlignment="1" applyProtection="1">
      <alignment horizontal="left"/>
      <protection locked="0"/>
    </xf>
    <xf numFmtId="22" fontId="56" fillId="0" borderId="0" xfId="0" applyNumberFormat="1" applyFont="1" applyFill="1" applyBorder="1" applyAlignment="1" applyProtection="1">
      <alignment horizontal="left"/>
      <protection locked="0"/>
    </xf>
    <xf numFmtId="49" fontId="56" fillId="0" borderId="0" xfId="0" applyNumberFormat="1" applyFont="1" applyFill="1" applyBorder="1" applyAlignment="1" applyProtection="1">
      <alignment horizontal="left"/>
      <protection locked="0"/>
    </xf>
    <xf numFmtId="0" fontId="50" fillId="0" borderId="0" xfId="0" applyFont="1" applyBorder="1" applyAlignment="1" applyProtection="1">
      <alignment horizontal="left" vertical="center" wrapText="1"/>
      <protection locked="0"/>
    </xf>
    <xf numFmtId="49" fontId="0" fillId="0" borderId="0" xfId="0" applyNumberFormat="1" applyFill="1" applyBorder="1" applyAlignment="1" applyProtection="1">
      <alignment horizontal="left" wrapText="1"/>
      <protection locked="0"/>
    </xf>
    <xf numFmtId="22" fontId="0" fillId="0" borderId="0" xfId="0" applyNumberFormat="1" applyFill="1" applyBorder="1" applyAlignment="1" applyProtection="1">
      <alignment horizontal="left" vertical="center"/>
      <protection locked="0"/>
    </xf>
    <xf numFmtId="0" fontId="88" fillId="0" borderId="0" xfId="0" applyFont="1" applyFill="1" applyBorder="1" applyAlignment="1" applyProtection="1">
      <alignment horizontal="left" wrapText="1"/>
      <protection locked="0"/>
    </xf>
    <xf numFmtId="49" fontId="61" fillId="0" borderId="0" xfId="0" applyNumberFormat="1" applyFont="1" applyFill="1" applyBorder="1" applyAlignment="1" applyProtection="1">
      <alignment horizontal="left"/>
      <protection locked="0"/>
    </xf>
    <xf numFmtId="0" fontId="61" fillId="0" borderId="0" xfId="0" applyFont="1" applyFill="1" applyBorder="1" applyAlignment="1" applyProtection="1">
      <alignment horizontal="left" wrapText="1"/>
      <protection locked="0"/>
    </xf>
    <xf numFmtId="2" fontId="74" fillId="0" borderId="0" xfId="0" applyNumberFormat="1" applyFont="1" applyFill="1" applyBorder="1" applyAlignment="1" applyProtection="1">
      <alignment horizontal="left"/>
      <protection locked="0"/>
    </xf>
    <xf numFmtId="2" fontId="74" fillId="0" borderId="0" xfId="0" quotePrefix="1" applyNumberFormat="1" applyFont="1" applyFill="1" applyBorder="1" applyAlignment="1" applyProtection="1">
      <alignment horizontal="left" vertical="center"/>
      <protection locked="0"/>
    </xf>
    <xf numFmtId="2" fontId="0" fillId="0" borderId="0" xfId="0" applyNumberFormat="1" applyFill="1" applyBorder="1" applyAlignment="1" applyProtection="1">
      <alignment horizontal="left" wrapText="1"/>
      <protection locked="0"/>
    </xf>
    <xf numFmtId="0" fontId="47" fillId="0" borderId="0" xfId="0" applyFont="1" applyBorder="1" applyAlignment="1" applyProtection="1">
      <alignment horizontal="left" vertical="center"/>
      <protection locked="0"/>
    </xf>
    <xf numFmtId="0" fontId="130" fillId="0" borderId="0" xfId="0" applyFont="1" applyFill="1" applyBorder="1" applyAlignment="1" applyProtection="1">
      <alignment horizontal="left" wrapText="1"/>
      <protection locked="0"/>
    </xf>
    <xf numFmtId="0" fontId="0" fillId="0" borderId="0" xfId="0" applyFill="1" applyBorder="1" applyAlignment="1" applyProtection="1">
      <alignment horizontal="left" vertical="top"/>
      <protection locked="0"/>
    </xf>
    <xf numFmtId="0" fontId="60" fillId="0" borderId="0" xfId="0" applyFont="1" applyFill="1" applyBorder="1" applyAlignment="1" applyProtection="1">
      <alignment horizontal="left" wrapText="1"/>
      <protection locked="0"/>
    </xf>
    <xf numFmtId="22" fontId="60" fillId="0" borderId="0" xfId="0" applyNumberFormat="1" applyFont="1" applyFill="1" applyBorder="1" applyAlignment="1" applyProtection="1">
      <alignment horizontal="left"/>
      <protection locked="0"/>
    </xf>
    <xf numFmtId="49" fontId="60" fillId="0" borderId="0" xfId="0" applyNumberFormat="1" applyFont="1" applyFill="1" applyBorder="1" applyAlignment="1" applyProtection="1">
      <alignment horizontal="left"/>
      <protection locked="0"/>
    </xf>
    <xf numFmtId="0" fontId="50" fillId="0" borderId="0" xfId="0" applyFont="1" applyFill="1" applyBorder="1" applyAlignment="1" applyProtection="1">
      <alignment horizontal="left" wrapText="1"/>
      <protection locked="0"/>
    </xf>
    <xf numFmtId="2" fontId="39" fillId="0" borderId="0" xfId="0" applyNumberFormat="1" applyFont="1" applyFill="1" applyBorder="1" applyAlignment="1" applyProtection="1">
      <alignment horizontal="left"/>
      <protection locked="0"/>
    </xf>
    <xf numFmtId="0" fontId="39" fillId="0" borderId="0" xfId="0" applyFont="1" applyFill="1" applyBorder="1" applyAlignment="1" applyProtection="1">
      <alignment horizontal="left" vertical="center"/>
      <protection locked="0"/>
    </xf>
    <xf numFmtId="0" fontId="129" fillId="0" borderId="0" xfId="0" quotePrefix="1" applyFont="1" applyFill="1" applyBorder="1" applyAlignment="1" applyProtection="1">
      <alignment horizontal="left" vertical="center"/>
      <protection locked="0"/>
    </xf>
    <xf numFmtId="22" fontId="0" fillId="0" borderId="0" xfId="0" applyNumberFormat="1" applyFill="1" applyBorder="1" applyAlignment="1" applyProtection="1">
      <alignment horizontal="left" wrapText="1"/>
      <protection locked="0"/>
    </xf>
    <xf numFmtId="165" fontId="0" fillId="0" borderId="0" xfId="0" quotePrefix="1" applyNumberFormat="1" applyFill="1" applyBorder="1" applyAlignment="1" applyProtection="1">
      <alignment horizontal="left" vertical="center"/>
      <protection locked="0"/>
    </xf>
    <xf numFmtId="22" fontId="64" fillId="0" borderId="0" xfId="0" applyNumberFormat="1" applyFont="1" applyFill="1" applyBorder="1" applyAlignment="1" applyProtection="1">
      <alignment horizontal="left"/>
      <protection locked="0"/>
    </xf>
    <xf numFmtId="0" fontId="64" fillId="0" borderId="0" xfId="0" applyFont="1" applyBorder="1" applyAlignment="1" applyProtection="1">
      <alignment horizontal="left"/>
      <protection locked="0"/>
    </xf>
    <xf numFmtId="2" fontId="64" fillId="0" borderId="0" xfId="0" applyNumberFormat="1" applyFont="1" applyFill="1" applyBorder="1" applyAlignment="1" applyProtection="1">
      <alignment horizontal="left"/>
      <protection locked="0"/>
    </xf>
    <xf numFmtId="0" fontId="64" fillId="0" borderId="0" xfId="0" quotePrefix="1" applyFont="1" applyFill="1" applyBorder="1" applyAlignment="1" applyProtection="1">
      <alignment horizontal="left" vertical="center"/>
      <protection locked="0"/>
    </xf>
    <xf numFmtId="0" fontId="53" fillId="0" borderId="0" xfId="0" applyFont="1" applyBorder="1" applyAlignment="1" applyProtection="1">
      <alignment horizontal="left"/>
      <protection locked="0"/>
    </xf>
    <xf numFmtId="0" fontId="54" fillId="0" borderId="0" xfId="0" applyFont="1" applyFill="1" applyBorder="1" applyAlignment="1" applyProtection="1">
      <alignment horizontal="left"/>
      <protection locked="0"/>
    </xf>
    <xf numFmtId="0" fontId="49" fillId="0" borderId="0" xfId="0" applyFont="1" applyBorder="1" applyAlignment="1" applyProtection="1">
      <alignment horizontal="left"/>
      <protection locked="0"/>
    </xf>
    <xf numFmtId="20" fontId="64" fillId="0" borderId="0" xfId="0" applyNumberFormat="1" applyFont="1" applyFill="1" applyBorder="1" applyAlignment="1" applyProtection="1">
      <alignment horizontal="left"/>
      <protection locked="0"/>
    </xf>
    <xf numFmtId="0" fontId="46" fillId="0" borderId="0" xfId="0" applyFont="1" applyFill="1" applyBorder="1" applyAlignment="1" applyProtection="1">
      <alignment horizontal="left"/>
      <protection locked="0"/>
    </xf>
    <xf numFmtId="2" fontId="64" fillId="0" borderId="0" xfId="0" quotePrefix="1" applyNumberFormat="1" applyFont="1" applyFill="1" applyBorder="1" applyAlignment="1" applyProtection="1">
      <alignment horizontal="left" vertical="center"/>
      <protection locked="0"/>
    </xf>
    <xf numFmtId="0" fontId="116" fillId="0" borderId="0" xfId="0" applyNumberFormat="1" applyFont="1" applyFill="1" applyBorder="1" applyAlignment="1" applyProtection="1">
      <alignment horizontal="left" wrapText="1"/>
      <protection locked="0"/>
    </xf>
    <xf numFmtId="168" fontId="3" fillId="0" borderId="0" xfId="0" applyNumberFormat="1" applyFont="1" applyFill="1" applyBorder="1" applyAlignment="1" applyProtection="1">
      <alignment horizontal="left"/>
      <protection locked="0"/>
    </xf>
    <xf numFmtId="168" fontId="82" fillId="0" borderId="0" xfId="0" applyNumberFormat="1" applyFont="1" applyFill="1" applyBorder="1" applyAlignment="1" applyProtection="1">
      <alignment horizontal="left" wrapText="1"/>
      <protection locked="0"/>
    </xf>
    <xf numFmtId="0" fontId="3" fillId="0" borderId="0" xfId="0" applyFont="1" applyFill="1" applyBorder="1" applyAlignment="1" applyProtection="1">
      <alignment horizontal="left"/>
      <protection locked="0"/>
    </xf>
    <xf numFmtId="2" fontId="3" fillId="0" borderId="0" xfId="0" applyNumberFormat="1" applyFont="1" applyFill="1" applyBorder="1" applyAlignment="1" applyProtection="1">
      <alignment horizontal="left"/>
      <protection locked="0"/>
    </xf>
    <xf numFmtId="0" fontId="3" fillId="0" borderId="0" xfId="0" quotePrefix="1" applyFont="1" applyFill="1" applyBorder="1" applyAlignment="1" applyProtection="1">
      <alignment horizontal="left" vertical="center"/>
      <protection locked="0"/>
    </xf>
    <xf numFmtId="0" fontId="86" fillId="0" borderId="0" xfId="0" applyFont="1" applyBorder="1" applyAlignment="1" applyProtection="1">
      <alignment horizontal="left"/>
      <protection locked="0"/>
    </xf>
    <xf numFmtId="0" fontId="55" fillId="0" borderId="0" xfId="0" applyFont="1" applyFill="1" applyBorder="1" applyAlignment="1" applyProtection="1">
      <alignment horizontal="left"/>
      <protection locked="0"/>
    </xf>
    <xf numFmtId="0" fontId="58" fillId="0" borderId="0" xfId="0" applyFont="1" applyFill="1" applyBorder="1" applyAlignment="1" applyProtection="1">
      <alignment horizontal="left"/>
      <protection locked="0"/>
    </xf>
    <xf numFmtId="2" fontId="64" fillId="0" borderId="0" xfId="0" applyNumberFormat="1" applyFont="1" applyFill="1" applyBorder="1" applyAlignment="1" applyProtection="1">
      <alignment horizontal="left" wrapText="1"/>
      <protection locked="0"/>
    </xf>
    <xf numFmtId="2" fontId="86" fillId="0" borderId="0" xfId="0" applyNumberFormat="1" applyFont="1" applyFill="1" applyBorder="1" applyAlignment="1" applyProtection="1">
      <alignment horizontal="left" wrapText="1"/>
      <protection locked="0"/>
    </xf>
    <xf numFmtId="0" fontId="52" fillId="0" borderId="0" xfId="0" applyFont="1" applyFill="1" applyBorder="1" applyAlignment="1" applyProtection="1">
      <alignment horizontal="left"/>
      <protection locked="0"/>
    </xf>
    <xf numFmtId="2" fontId="58" fillId="0" borderId="0" xfId="0" applyNumberFormat="1" applyFont="1" applyFill="1" applyBorder="1" applyAlignment="1" applyProtection="1">
      <alignment horizontal="left" wrapText="1"/>
      <protection locked="0"/>
    </xf>
    <xf numFmtId="2" fontId="39" fillId="0" borderId="0" xfId="0" quotePrefix="1" applyNumberFormat="1" applyFont="1" applyFill="1" applyBorder="1" applyAlignment="1" applyProtection="1">
      <alignment horizontal="left" vertical="center"/>
      <protection locked="0"/>
    </xf>
    <xf numFmtId="0" fontId="53" fillId="0" borderId="0" xfId="0" applyFont="1" applyFill="1" applyBorder="1" applyAlignment="1" applyProtection="1">
      <alignment horizontal="left"/>
      <protection locked="0"/>
    </xf>
    <xf numFmtId="0" fontId="38" fillId="0" borderId="0" xfId="0" applyFont="1" applyFill="1" applyBorder="1" applyAlignment="1" applyProtection="1">
      <alignment horizontal="left"/>
      <protection locked="0"/>
    </xf>
    <xf numFmtId="2" fontId="29" fillId="0" borderId="0" xfId="0" applyNumberFormat="1" applyFont="1" applyFill="1" applyBorder="1" applyAlignment="1" applyProtection="1">
      <alignment horizontal="left" vertical="center"/>
      <protection locked="0"/>
    </xf>
    <xf numFmtId="0" fontId="83" fillId="0" borderId="0" xfId="0" applyFont="1" applyFill="1" applyBorder="1" applyAlignment="1">
      <alignment horizontal="left" wrapText="1"/>
    </xf>
    <xf numFmtId="0" fontId="83" fillId="12" borderId="0" xfId="0" applyFont="1" applyFill="1" applyBorder="1" applyAlignment="1">
      <alignment horizontal="left" wrapText="1"/>
    </xf>
    <xf numFmtId="20" fontId="0" fillId="0" borderId="0" xfId="0" applyNumberFormat="1" applyFill="1" applyBorder="1" applyAlignment="1">
      <alignment horizontal="left"/>
    </xf>
    <xf numFmtId="2" fontId="106" fillId="0" borderId="35" xfId="0" applyNumberFormat="1" applyFont="1" applyFill="1" applyBorder="1" applyAlignment="1">
      <alignment horizontal="center"/>
    </xf>
    <xf numFmtId="2" fontId="82" fillId="0" borderId="35" xfId="0" applyNumberFormat="1" applyFont="1" applyFill="1" applyBorder="1" applyAlignment="1" applyProtection="1">
      <alignment horizontal="center"/>
      <protection locked="0"/>
    </xf>
    <xf numFmtId="2" fontId="82" fillId="0" borderId="41" xfId="0" applyNumberFormat="1" applyFont="1" applyFill="1" applyBorder="1" applyAlignment="1" applyProtection="1">
      <alignment horizontal="center"/>
      <protection locked="0"/>
    </xf>
    <xf numFmtId="2" fontId="71" fillId="0" borderId="35" xfId="0" applyNumberFormat="1" applyFont="1" applyFill="1" applyBorder="1" applyProtection="1">
      <protection locked="0"/>
    </xf>
    <xf numFmtId="2" fontId="71" fillId="0" borderId="41" xfId="0" applyNumberFormat="1" applyFont="1" applyFill="1" applyBorder="1" applyProtection="1">
      <protection locked="0"/>
    </xf>
    <xf numFmtId="2" fontId="71" fillId="0" borderId="35" xfId="0" applyNumberFormat="1" applyFont="1" applyFill="1" applyBorder="1" applyAlignment="1" applyProtection="1">
      <alignment horizontal="center"/>
      <protection locked="0"/>
    </xf>
    <xf numFmtId="2" fontId="71" fillId="0" borderId="41" xfId="0" applyNumberFormat="1" applyFont="1" applyFill="1" applyBorder="1" applyAlignment="1" applyProtection="1">
      <alignment horizontal="center"/>
      <protection locked="0"/>
    </xf>
    <xf numFmtId="2" fontId="92" fillId="0" borderId="35" xfId="0" applyNumberFormat="1" applyFont="1" applyFill="1" applyBorder="1" applyAlignment="1" applyProtection="1">
      <alignment horizontal="center"/>
      <protection locked="0"/>
    </xf>
    <xf numFmtId="2" fontId="92" fillId="0" borderId="41" xfId="0" applyNumberFormat="1" applyFont="1" applyFill="1" applyBorder="1" applyAlignment="1" applyProtection="1">
      <alignment horizontal="center"/>
      <protection locked="0"/>
    </xf>
    <xf numFmtId="2" fontId="70" fillId="0" borderId="35" xfId="0" applyNumberFormat="1" applyFont="1" applyFill="1" applyBorder="1" applyAlignment="1" applyProtection="1">
      <alignment horizontal="center"/>
      <protection locked="0"/>
    </xf>
    <xf numFmtId="2" fontId="70" fillId="0" borderId="41" xfId="0" applyNumberFormat="1" applyFont="1" applyFill="1" applyBorder="1" applyAlignment="1" applyProtection="1">
      <alignment horizontal="center"/>
      <protection locked="0"/>
    </xf>
    <xf numFmtId="2" fontId="70" fillId="0" borderId="35" xfId="0" applyNumberFormat="1" applyFont="1" applyFill="1" applyBorder="1" applyAlignment="1" applyProtection="1">
      <alignment horizontal="center" vertical="center"/>
      <protection locked="0"/>
    </xf>
    <xf numFmtId="2" fontId="70" fillId="0" borderId="41" xfId="0" applyNumberFormat="1" applyFont="1" applyFill="1" applyBorder="1" applyAlignment="1" applyProtection="1">
      <alignment horizontal="center" vertical="center"/>
      <protection locked="0"/>
    </xf>
    <xf numFmtId="2" fontId="29" fillId="0" borderId="35" xfId="0" applyNumberFormat="1" applyFont="1" applyFill="1" applyBorder="1" applyAlignment="1" applyProtection="1">
      <alignment horizontal="center"/>
      <protection locked="0"/>
    </xf>
    <xf numFmtId="2" fontId="29" fillId="0" borderId="41" xfId="0" applyNumberFormat="1" applyFont="1" applyFill="1" applyBorder="1" applyAlignment="1" applyProtection="1">
      <alignment horizontal="center"/>
      <protection locked="0"/>
    </xf>
    <xf numFmtId="2" fontId="80" fillId="0" borderId="41" xfId="0" applyNumberFormat="1" applyFont="1" applyFill="1" applyBorder="1" applyAlignment="1" applyProtection="1">
      <alignment horizontal="center"/>
      <protection locked="0"/>
    </xf>
    <xf numFmtId="2" fontId="15" fillId="0" borderId="35" xfId="0" applyNumberFormat="1" applyFont="1" applyFill="1" applyBorder="1" applyAlignment="1" applyProtection="1">
      <alignment horizontal="center"/>
      <protection locked="0"/>
    </xf>
    <xf numFmtId="2" fontId="15" fillId="0" borderId="41" xfId="0" applyNumberFormat="1" applyFont="1" applyFill="1" applyBorder="1" applyAlignment="1" applyProtection="1">
      <alignment horizontal="center"/>
      <protection locked="0"/>
    </xf>
    <xf numFmtId="2" fontId="39" fillId="0" borderId="35" xfId="0" applyNumberFormat="1" applyFont="1" applyFill="1" applyBorder="1" applyAlignment="1" applyProtection="1">
      <alignment horizontal="center"/>
      <protection locked="0"/>
    </xf>
    <xf numFmtId="2" fontId="39" fillId="0" borderId="41" xfId="0" applyNumberFormat="1" applyFont="1" applyFill="1" applyBorder="1" applyAlignment="1" applyProtection="1">
      <alignment horizontal="center"/>
      <protection locked="0"/>
    </xf>
    <xf numFmtId="2" fontId="91" fillId="0" borderId="35" xfId="0" applyNumberFormat="1" applyFont="1" applyFill="1" applyBorder="1" applyAlignment="1" applyProtection="1">
      <alignment horizontal="center"/>
      <protection locked="0"/>
    </xf>
    <xf numFmtId="2" fontId="91" fillId="0" borderId="41" xfId="0" applyNumberFormat="1" applyFont="1" applyFill="1" applyBorder="1" applyAlignment="1" applyProtection="1">
      <alignment horizontal="center"/>
      <protection locked="0"/>
    </xf>
    <xf numFmtId="2" fontId="92" fillId="0" borderId="35" xfId="0" applyNumberFormat="1" applyFont="1" applyFill="1" applyBorder="1" applyAlignment="1" applyProtection="1">
      <alignment horizontal="center" wrapText="1"/>
      <protection locked="0"/>
    </xf>
    <xf numFmtId="2" fontId="92" fillId="0" borderId="41" xfId="0" applyNumberFormat="1" applyFont="1" applyFill="1" applyBorder="1" applyAlignment="1" applyProtection="1">
      <alignment horizontal="center" wrapText="1"/>
      <protection locked="0"/>
    </xf>
    <xf numFmtId="2" fontId="0" fillId="0" borderId="35" xfId="0" applyNumberFormat="1" applyFill="1" applyBorder="1" applyAlignment="1" applyProtection="1">
      <alignment horizontal="center"/>
      <protection locked="0"/>
    </xf>
    <xf numFmtId="2" fontId="0" fillId="0" borderId="41" xfId="0" applyNumberFormat="1" applyFill="1" applyBorder="1" applyAlignment="1" applyProtection="1">
      <alignment horizontal="center"/>
      <protection locked="0"/>
    </xf>
    <xf numFmtId="2" fontId="75" fillId="0" borderId="35" xfId="0" applyNumberFormat="1" applyFont="1" applyFill="1" applyBorder="1" applyAlignment="1" applyProtection="1">
      <alignment horizontal="center"/>
      <protection locked="0"/>
    </xf>
    <xf numFmtId="2" fontId="75" fillId="0" borderId="41" xfId="0" applyNumberFormat="1" applyFont="1" applyFill="1" applyBorder="1" applyAlignment="1" applyProtection="1">
      <alignment horizontal="center"/>
      <protection locked="0"/>
    </xf>
    <xf numFmtId="2" fontId="0" fillId="0" borderId="35" xfId="0" applyNumberFormat="1" applyFill="1" applyBorder="1" applyProtection="1">
      <protection locked="0"/>
    </xf>
    <xf numFmtId="2" fontId="0" fillId="0" borderId="41" xfId="0" applyNumberFormat="1" applyFill="1" applyBorder="1" applyProtection="1">
      <protection locked="0"/>
    </xf>
    <xf numFmtId="2" fontId="0" fillId="0" borderId="35" xfId="0" applyNumberFormat="1" applyFill="1" applyBorder="1" applyAlignment="1" applyProtection="1">
      <alignment horizontal="center" vertical="center"/>
      <protection locked="0"/>
    </xf>
    <xf numFmtId="2" fontId="0" fillId="0" borderId="41" xfId="0" applyNumberFormat="1" applyFill="1" applyBorder="1" applyAlignment="1" applyProtection="1">
      <alignment horizontal="center" vertical="center"/>
      <protection locked="0"/>
    </xf>
    <xf numFmtId="2" fontId="74" fillId="0" borderId="35" xfId="0" applyNumberFormat="1" applyFont="1" applyFill="1" applyBorder="1" applyAlignment="1" applyProtection="1">
      <alignment horizontal="center"/>
      <protection locked="0"/>
    </xf>
    <xf numFmtId="2" fontId="74" fillId="0" borderId="41" xfId="0" applyNumberFormat="1" applyFont="1" applyFill="1" applyBorder="1" applyAlignment="1" applyProtection="1">
      <alignment horizontal="center"/>
      <protection locked="0"/>
    </xf>
    <xf numFmtId="2" fontId="77" fillId="0" borderId="35" xfId="0" applyNumberFormat="1" applyFont="1" applyFill="1" applyBorder="1" applyAlignment="1" applyProtection="1">
      <alignment horizontal="center"/>
      <protection locked="0"/>
    </xf>
    <xf numFmtId="2" fontId="77" fillId="0" borderId="41" xfId="0" applyNumberFormat="1" applyFont="1" applyFill="1" applyBorder="1" applyAlignment="1" applyProtection="1">
      <alignment horizontal="center"/>
      <protection locked="0"/>
    </xf>
    <xf numFmtId="2" fontId="0" fillId="0" borderId="35" xfId="0" applyNumberFormat="1" applyFill="1" applyBorder="1" applyAlignment="1" applyProtection="1">
      <alignment vertical="center"/>
      <protection locked="0"/>
    </xf>
    <xf numFmtId="2" fontId="0" fillId="0" borderId="41" xfId="0" applyNumberFormat="1" applyFill="1" applyBorder="1" applyAlignment="1" applyProtection="1">
      <alignment vertical="center"/>
      <protection locked="0"/>
    </xf>
    <xf numFmtId="2" fontId="39" fillId="0" borderId="35" xfId="0" applyNumberFormat="1" applyFont="1" applyFill="1" applyBorder="1" applyAlignment="1" applyProtection="1">
      <alignment horizontal="center" vertical="center"/>
      <protection locked="0"/>
    </xf>
    <xf numFmtId="2" fontId="39" fillId="0" borderId="41" xfId="0" applyNumberFormat="1" applyFont="1" applyFill="1" applyBorder="1" applyAlignment="1" applyProtection="1">
      <alignment horizontal="center" vertical="center"/>
      <protection locked="0"/>
    </xf>
    <xf numFmtId="2" fontId="64" fillId="0" borderId="35" xfId="0" applyNumberFormat="1" applyFont="1" applyFill="1" applyBorder="1" applyProtection="1">
      <protection locked="0"/>
    </xf>
    <xf numFmtId="2" fontId="64" fillId="0" borderId="41" xfId="0" applyNumberFormat="1" applyFont="1" applyFill="1" applyBorder="1" applyProtection="1">
      <protection locked="0"/>
    </xf>
    <xf numFmtId="2" fontId="3" fillId="0" borderId="35" xfId="0" applyNumberFormat="1" applyFont="1" applyFill="1" applyBorder="1" applyProtection="1">
      <protection locked="0"/>
    </xf>
    <xf numFmtId="2" fontId="3" fillId="0" borderId="41" xfId="0" applyNumberFormat="1" applyFont="1" applyFill="1" applyBorder="1" applyProtection="1">
      <protection locked="0"/>
    </xf>
    <xf numFmtId="2" fontId="39" fillId="0" borderId="35" xfId="0" applyNumberFormat="1" applyFont="1" applyFill="1" applyBorder="1" applyProtection="1">
      <protection locked="0"/>
    </xf>
    <xf numFmtId="2" fontId="39" fillId="0" borderId="41" xfId="0" applyNumberFormat="1" applyFont="1" applyFill="1" applyBorder="1" applyProtection="1">
      <protection locked="0"/>
    </xf>
    <xf numFmtId="2" fontId="64" fillId="0" borderId="35" xfId="0" applyNumberFormat="1" applyFont="1" applyFill="1" applyBorder="1" applyAlignment="1" applyProtection="1">
      <alignment horizontal="center"/>
      <protection locked="0"/>
    </xf>
    <xf numFmtId="2" fontId="64" fillId="0" borderId="41" xfId="0" applyNumberFormat="1" applyFont="1" applyFill="1" applyBorder="1" applyAlignment="1" applyProtection="1">
      <alignment horizontal="center"/>
      <protection locked="0"/>
    </xf>
    <xf numFmtId="2" fontId="29" fillId="0" borderId="35" xfId="0" applyNumberFormat="1" applyFont="1" applyFill="1" applyBorder="1" applyProtection="1">
      <protection locked="0"/>
    </xf>
    <xf numFmtId="2" fontId="29" fillId="0" borderId="41" xfId="0" applyNumberFormat="1" applyFont="1" applyFill="1" applyBorder="1" applyProtection="1">
      <protection locked="0"/>
    </xf>
    <xf numFmtId="0" fontId="106" fillId="0" borderId="35" xfId="0" applyFont="1" applyFill="1" applyBorder="1" applyAlignment="1">
      <alignment horizontal="center"/>
    </xf>
    <xf numFmtId="0" fontId="106" fillId="0" borderId="41" xfId="0" applyFont="1" applyFill="1" applyBorder="1" applyAlignment="1">
      <alignment horizontal="center"/>
    </xf>
    <xf numFmtId="0" fontId="82" fillId="0" borderId="35" xfId="0" applyFont="1" applyFill="1" applyBorder="1" applyAlignment="1" applyProtection="1">
      <alignment horizontal="center"/>
      <protection locked="0"/>
    </xf>
    <xf numFmtId="0" fontId="82" fillId="0" borderId="41" xfId="0" applyFont="1" applyFill="1" applyBorder="1" applyAlignment="1" applyProtection="1">
      <alignment horizontal="center"/>
      <protection locked="0"/>
    </xf>
    <xf numFmtId="0" fontId="71" fillId="0" borderId="35" xfId="0" applyFont="1" applyFill="1" applyBorder="1" applyAlignment="1" applyProtection="1">
      <alignment horizontal="center"/>
      <protection locked="0"/>
    </xf>
    <xf numFmtId="0" fontId="71" fillId="0" borderId="41" xfId="0" applyFont="1" applyFill="1" applyBorder="1" applyAlignment="1" applyProtection="1">
      <alignment horizontal="center"/>
      <protection locked="0"/>
    </xf>
    <xf numFmtId="1" fontId="71" fillId="0" borderId="35" xfId="0" applyNumberFormat="1" applyFont="1" applyFill="1" applyBorder="1" applyAlignment="1" applyProtection="1">
      <alignment horizontal="center"/>
      <protection locked="0"/>
    </xf>
    <xf numFmtId="0" fontId="92" fillId="0" borderId="35" xfId="0" applyFont="1" applyFill="1" applyBorder="1" applyAlignment="1" applyProtection="1">
      <alignment horizontal="center"/>
      <protection locked="0"/>
    </xf>
    <xf numFmtId="0" fontId="92" fillId="0" borderId="41" xfId="0" applyFont="1" applyFill="1" applyBorder="1" applyAlignment="1" applyProtection="1">
      <alignment horizontal="center"/>
      <protection locked="0"/>
    </xf>
    <xf numFmtId="1" fontId="92" fillId="0" borderId="35" xfId="0" applyNumberFormat="1" applyFont="1" applyFill="1" applyBorder="1" applyAlignment="1" applyProtection="1">
      <alignment horizontal="center"/>
      <protection locked="0"/>
    </xf>
    <xf numFmtId="1" fontId="92" fillId="0" borderId="41" xfId="0" applyNumberFormat="1" applyFont="1" applyFill="1" applyBorder="1" applyAlignment="1" applyProtection="1">
      <alignment horizontal="center"/>
      <protection locked="0"/>
    </xf>
    <xf numFmtId="0" fontId="70" fillId="0" borderId="35" xfId="0" applyFont="1" applyFill="1" applyBorder="1" applyAlignment="1" applyProtection="1">
      <alignment horizontal="center"/>
      <protection locked="0"/>
    </xf>
    <xf numFmtId="0" fontId="70" fillId="0" borderId="41" xfId="0" applyFont="1" applyFill="1" applyBorder="1" applyAlignment="1" applyProtection="1">
      <alignment horizontal="center"/>
      <protection locked="0"/>
    </xf>
    <xf numFmtId="164" fontId="92" fillId="0" borderId="35" xfId="0" applyNumberFormat="1" applyFont="1" applyFill="1" applyBorder="1" applyAlignment="1" applyProtection="1">
      <alignment horizontal="center"/>
      <protection locked="0"/>
    </xf>
    <xf numFmtId="0" fontId="70" fillId="0" borderId="35" xfId="0" applyFont="1" applyFill="1" applyBorder="1" applyAlignment="1" applyProtection="1">
      <alignment horizontal="center" wrapText="1"/>
      <protection locked="0"/>
    </xf>
    <xf numFmtId="0" fontId="29" fillId="0" borderId="35" xfId="0" applyFont="1" applyFill="1" applyBorder="1" applyAlignment="1" applyProtection="1">
      <alignment horizontal="center"/>
      <protection locked="0"/>
    </xf>
    <xf numFmtId="0" fontId="29" fillId="0" borderId="41" xfId="0" applyFont="1" applyFill="1" applyBorder="1" applyAlignment="1" applyProtection="1">
      <alignment horizontal="center"/>
      <protection locked="0"/>
    </xf>
    <xf numFmtId="0" fontId="80" fillId="0" borderId="35" xfId="0" applyFont="1" applyFill="1" applyBorder="1" applyAlignment="1" applyProtection="1">
      <alignment horizontal="center"/>
      <protection locked="0"/>
    </xf>
    <xf numFmtId="0" fontId="80" fillId="0" borderId="41" xfId="0" applyFont="1" applyFill="1" applyBorder="1" applyAlignment="1" applyProtection="1">
      <alignment horizontal="center"/>
      <protection locked="0"/>
    </xf>
    <xf numFmtId="0" fontId="15" fillId="0" borderId="35" xfId="0" applyFont="1" applyFill="1" applyBorder="1" applyAlignment="1" applyProtection="1">
      <alignment horizontal="center"/>
      <protection locked="0"/>
    </xf>
    <xf numFmtId="0" fontId="15" fillId="0" borderId="41" xfId="0" applyFont="1" applyFill="1" applyBorder="1" applyAlignment="1" applyProtection="1">
      <alignment horizontal="center"/>
      <protection locked="0"/>
    </xf>
    <xf numFmtId="0" fontId="91" fillId="0" borderId="35" xfId="0" applyFont="1" applyFill="1" applyBorder="1" applyAlignment="1" applyProtection="1">
      <alignment horizontal="center"/>
      <protection locked="0"/>
    </xf>
    <xf numFmtId="0" fontId="91" fillId="0" borderId="41" xfId="0" applyFont="1" applyFill="1" applyBorder="1" applyAlignment="1" applyProtection="1">
      <alignment horizontal="center"/>
      <protection locked="0"/>
    </xf>
    <xf numFmtId="1" fontId="91" fillId="0" borderId="35" xfId="0" applyNumberFormat="1" applyFont="1" applyFill="1" applyBorder="1" applyAlignment="1" applyProtection="1">
      <alignment horizontal="center"/>
      <protection locked="0"/>
    </xf>
    <xf numFmtId="1" fontId="91" fillId="0" borderId="41" xfId="0" applyNumberFormat="1" applyFont="1" applyFill="1" applyBorder="1" applyAlignment="1" applyProtection="1">
      <alignment horizontal="center"/>
      <protection locked="0"/>
    </xf>
    <xf numFmtId="0" fontId="92" fillId="0" borderId="35" xfId="0" applyFont="1" applyFill="1" applyBorder="1" applyAlignment="1" applyProtection="1">
      <alignment horizontal="center" wrapText="1"/>
      <protection locked="0"/>
    </xf>
    <xf numFmtId="0" fontId="92" fillId="0" borderId="41" xfId="0" applyFont="1" applyFill="1" applyBorder="1" applyAlignment="1" applyProtection="1">
      <alignment horizontal="center" wrapText="1"/>
      <protection locked="0"/>
    </xf>
    <xf numFmtId="0" fontId="0" fillId="0" borderId="35" xfId="0" applyFill="1" applyBorder="1" applyAlignment="1" applyProtection="1">
      <alignment horizontal="center"/>
      <protection locked="0"/>
    </xf>
    <xf numFmtId="0" fontId="0" fillId="0" borderId="41" xfId="0" applyFill="1" applyBorder="1" applyAlignment="1" applyProtection="1">
      <alignment horizontal="center"/>
      <protection locked="0"/>
    </xf>
    <xf numFmtId="1" fontId="0" fillId="0" borderId="41" xfId="0" applyNumberFormat="1" applyFill="1" applyBorder="1" applyAlignment="1" applyProtection="1">
      <alignment horizontal="center"/>
      <protection locked="0"/>
    </xf>
    <xf numFmtId="0" fontId="75" fillId="0" borderId="35" xfId="0" applyFont="1" applyFill="1" applyBorder="1" applyAlignment="1" applyProtection="1">
      <alignment horizontal="center"/>
      <protection locked="0"/>
    </xf>
    <xf numFmtId="0" fontId="75" fillId="0" borderId="41" xfId="0" applyFont="1" applyFill="1" applyBorder="1" applyAlignment="1" applyProtection="1">
      <alignment horizontal="center"/>
      <protection locked="0"/>
    </xf>
    <xf numFmtId="0" fontId="85" fillId="0" borderId="41" xfId="0" applyFont="1" applyFill="1" applyBorder="1" applyAlignment="1" applyProtection="1">
      <alignment horizontal="center"/>
      <protection locked="0"/>
    </xf>
    <xf numFmtId="0" fontId="0" fillId="0" borderId="35" xfId="0" applyFill="1" applyBorder="1" applyAlignment="1" applyProtection="1">
      <alignment horizontal="center" wrapText="1"/>
      <protection locked="0"/>
    </xf>
    <xf numFmtId="0" fontId="85" fillId="0" borderId="35" xfId="0" applyFont="1" applyFill="1" applyBorder="1" applyAlignment="1" applyProtection="1">
      <alignment horizontal="center"/>
      <protection locked="0"/>
    </xf>
    <xf numFmtId="0" fontId="87" fillId="0" borderId="35" xfId="0" applyFont="1" applyFill="1" applyBorder="1" applyAlignment="1" applyProtection="1">
      <alignment horizontal="center"/>
      <protection locked="0"/>
    </xf>
    <xf numFmtId="0" fontId="87" fillId="0" borderId="41" xfId="0" applyFont="1" applyFill="1" applyBorder="1" applyAlignment="1" applyProtection="1">
      <alignment horizontal="center"/>
      <protection locked="0"/>
    </xf>
    <xf numFmtId="0" fontId="100" fillId="0" borderId="35" xfId="0" applyFont="1" applyFill="1" applyBorder="1" applyAlignment="1" applyProtection="1">
      <alignment horizontal="center"/>
      <protection locked="0"/>
    </xf>
    <xf numFmtId="0" fontId="100" fillId="0" borderId="41" xfId="0" applyFont="1" applyFill="1" applyBorder="1" applyAlignment="1" applyProtection="1">
      <alignment horizontal="center"/>
      <protection locked="0"/>
    </xf>
    <xf numFmtId="0" fontId="74" fillId="0" borderId="35" xfId="0" applyFont="1" applyFill="1" applyBorder="1" applyAlignment="1" applyProtection="1">
      <alignment horizontal="center"/>
      <protection locked="0"/>
    </xf>
    <xf numFmtId="0" fontId="74" fillId="0" borderId="41" xfId="0" applyFont="1" applyFill="1" applyBorder="1" applyAlignment="1" applyProtection="1">
      <alignment horizontal="center"/>
      <protection locked="0"/>
    </xf>
    <xf numFmtId="0" fontId="0" fillId="0" borderId="35" xfId="0" applyFill="1" applyBorder="1" applyAlignment="1" applyProtection="1">
      <alignment horizontal="center" vertical="top"/>
      <protection locked="0"/>
    </xf>
    <xf numFmtId="0" fontId="0" fillId="0" borderId="41" xfId="0" applyFill="1" applyBorder="1" applyAlignment="1" applyProtection="1">
      <alignment horizontal="center" vertical="top"/>
      <protection locked="0"/>
    </xf>
    <xf numFmtId="0" fontId="39" fillId="0" borderId="35" xfId="0" applyFont="1" applyFill="1" applyBorder="1" applyAlignment="1" applyProtection="1">
      <alignment horizontal="center"/>
      <protection locked="0"/>
    </xf>
    <xf numFmtId="0" fontId="39" fillId="0" borderId="41" xfId="0" applyFont="1" applyFill="1" applyBorder="1" applyAlignment="1" applyProtection="1">
      <alignment horizontal="center"/>
      <protection locked="0"/>
    </xf>
    <xf numFmtId="0" fontId="0" fillId="0" borderId="41" xfId="0" applyFill="1" applyBorder="1" applyAlignment="1" applyProtection="1">
      <alignment horizontal="center" wrapText="1"/>
      <protection locked="0"/>
    </xf>
    <xf numFmtId="0" fontId="64" fillId="0" borderId="35" xfId="0" applyFont="1" applyFill="1" applyBorder="1" applyAlignment="1" applyProtection="1">
      <alignment horizontal="center"/>
      <protection locked="0"/>
    </xf>
    <xf numFmtId="0" fontId="64" fillId="0" borderId="41" xfId="0" applyFont="1" applyFill="1" applyBorder="1" applyAlignment="1" applyProtection="1">
      <alignment horizontal="center"/>
      <protection locked="0"/>
    </xf>
    <xf numFmtId="0" fontId="81" fillId="0" borderId="41" xfId="0" applyFont="1" applyFill="1" applyBorder="1" applyAlignment="1" applyProtection="1">
      <alignment horizontal="center"/>
      <protection locked="0"/>
    </xf>
    <xf numFmtId="0" fontId="3" fillId="0" borderId="35" xfId="0" applyFont="1" applyFill="1" applyBorder="1" applyAlignment="1" applyProtection="1">
      <alignment horizontal="center"/>
      <protection locked="0"/>
    </xf>
    <xf numFmtId="0" fontId="3" fillId="0" borderId="41" xfId="0" applyFont="1" applyFill="1" applyBorder="1" applyAlignment="1" applyProtection="1">
      <alignment horizontal="center"/>
      <protection locked="0"/>
    </xf>
    <xf numFmtId="0" fontId="64" fillId="0" borderId="35" xfId="0" applyFont="1" applyFill="1" applyBorder="1" applyAlignment="1" applyProtection="1">
      <alignment horizontal="center" wrapText="1"/>
      <protection locked="0"/>
    </xf>
    <xf numFmtId="20" fontId="80" fillId="0" borderId="35" xfId="0" applyNumberFormat="1" applyFont="1" applyFill="1" applyBorder="1" applyAlignment="1">
      <alignment horizontal="center"/>
    </xf>
    <xf numFmtId="20" fontId="80" fillId="0" borderId="41" xfId="0" applyNumberFormat="1" applyFont="1" applyFill="1" applyBorder="1" applyAlignment="1">
      <alignment horizontal="center"/>
    </xf>
    <xf numFmtId="20" fontId="85" fillId="0" borderId="35" xfId="0" applyNumberFormat="1" applyFont="1" applyFill="1" applyBorder="1" applyAlignment="1" applyProtection="1">
      <alignment horizontal="center"/>
      <protection locked="0"/>
    </xf>
    <xf numFmtId="20" fontId="85" fillId="0" borderId="41" xfId="0" applyNumberFormat="1" applyFont="1" applyFill="1" applyBorder="1" applyAlignment="1" applyProtection="1">
      <alignment horizontal="center"/>
      <protection locked="0"/>
    </xf>
    <xf numFmtId="20" fontId="87" fillId="0" borderId="35" xfId="0" applyNumberFormat="1" applyFont="1" applyFill="1" applyBorder="1" applyAlignment="1" applyProtection="1">
      <alignment horizontal="center"/>
      <protection locked="0"/>
    </xf>
    <xf numFmtId="20" fontId="87" fillId="0" borderId="41" xfId="0" applyNumberFormat="1" applyFont="1" applyFill="1" applyBorder="1" applyAlignment="1" applyProtection="1">
      <alignment horizontal="center"/>
      <protection locked="0"/>
    </xf>
    <xf numFmtId="20" fontId="100" fillId="0" borderId="35" xfId="0" applyNumberFormat="1" applyFont="1" applyFill="1" applyBorder="1" applyAlignment="1" applyProtection="1">
      <alignment horizontal="center"/>
      <protection locked="0"/>
    </xf>
    <xf numFmtId="20" fontId="100" fillId="0" borderId="41" xfId="0" applyNumberFormat="1" applyFont="1" applyFill="1" applyBorder="1" applyAlignment="1" applyProtection="1">
      <alignment horizontal="center"/>
      <protection locked="0"/>
    </xf>
    <xf numFmtId="20" fontId="0" fillId="0" borderId="35" xfId="0" applyNumberFormat="1" applyFill="1" applyBorder="1" applyAlignment="1" applyProtection="1">
      <alignment horizontal="center" vertical="top"/>
      <protection locked="0"/>
    </xf>
    <xf numFmtId="20" fontId="0" fillId="0" borderId="41" xfId="0" applyNumberFormat="1" applyFill="1" applyBorder="1" applyAlignment="1" applyProtection="1">
      <alignment horizontal="center" vertical="top"/>
      <protection locked="0"/>
    </xf>
    <xf numFmtId="20" fontId="81" fillId="0" borderId="35" xfId="0" applyNumberFormat="1" applyFont="1" applyFill="1" applyBorder="1" applyAlignment="1" applyProtection="1">
      <alignment horizontal="center"/>
      <protection locked="0"/>
    </xf>
    <xf numFmtId="20" fontId="81" fillId="0" borderId="41" xfId="0" applyNumberFormat="1" applyFont="1" applyFill="1" applyBorder="1" applyAlignment="1" applyProtection="1">
      <alignment horizontal="center"/>
      <protection locked="0"/>
    </xf>
    <xf numFmtId="20" fontId="0" fillId="0" borderId="35" xfId="0" applyNumberFormat="1" applyFill="1" applyBorder="1"/>
    <xf numFmtId="0" fontId="80" fillId="0" borderId="35" xfId="0" applyFont="1" applyFill="1" applyBorder="1"/>
    <xf numFmtId="0" fontId="80" fillId="0" borderId="41" xfId="0" applyFont="1" applyFill="1" applyBorder="1"/>
    <xf numFmtId="20" fontId="82" fillId="0" borderId="35" xfId="0" applyNumberFormat="1" applyFont="1" applyFill="1" applyBorder="1" applyAlignment="1" applyProtection="1">
      <alignment horizontal="center" wrapText="1"/>
      <protection locked="0"/>
    </xf>
    <xf numFmtId="20" fontId="82" fillId="0" borderId="41" xfId="0" applyNumberFormat="1" applyFont="1" applyFill="1" applyBorder="1" applyAlignment="1" applyProtection="1">
      <alignment horizontal="center" wrapText="1"/>
      <protection locked="0"/>
    </xf>
    <xf numFmtId="1" fontId="0" fillId="0" borderId="35" xfId="0" applyNumberFormat="1" applyFill="1" applyBorder="1" applyAlignment="1" applyProtection="1">
      <alignment horizontal="center"/>
      <protection locked="0"/>
    </xf>
    <xf numFmtId="0" fontId="82" fillId="0" borderId="35" xfId="0" applyFont="1" applyFill="1" applyBorder="1" applyAlignment="1" applyProtection="1">
      <alignment horizontal="center" wrapText="1"/>
      <protection locked="0"/>
    </xf>
    <xf numFmtId="0" fontId="82" fillId="0" borderId="41" xfId="0" applyFont="1" applyFill="1" applyBorder="1" applyAlignment="1" applyProtection="1">
      <alignment horizontal="center" wrapText="1"/>
      <protection locked="0"/>
    </xf>
    <xf numFmtId="0" fontId="91" fillId="0" borderId="35" xfId="0" applyFont="1" applyFill="1" applyBorder="1" applyAlignment="1" applyProtection="1">
      <alignment horizontal="center" wrapText="1"/>
      <protection locked="0"/>
    </xf>
    <xf numFmtId="0" fontId="80" fillId="0" borderId="35" xfId="0" applyFont="1" applyFill="1" applyBorder="1" applyAlignment="1" applyProtection="1">
      <alignment horizontal="center" wrapText="1"/>
      <protection locked="0"/>
    </xf>
    <xf numFmtId="0" fontId="47" fillId="0" borderId="35" xfId="0" applyFont="1" applyFill="1" applyBorder="1" applyAlignment="1" applyProtection="1">
      <alignment horizontal="center"/>
      <protection locked="0"/>
    </xf>
    <xf numFmtId="0" fontId="47" fillId="0" borderId="41" xfId="0" applyFont="1" applyFill="1" applyBorder="1" applyAlignment="1" applyProtection="1">
      <alignment horizontal="center"/>
      <protection locked="0"/>
    </xf>
    <xf numFmtId="0" fontId="71" fillId="0" borderId="41" xfId="0" applyFont="1" applyFill="1" applyBorder="1" applyProtection="1">
      <protection locked="0"/>
    </xf>
    <xf numFmtId="0" fontId="70" fillId="0" borderId="41" xfId="0" applyFont="1" applyFill="1" applyBorder="1" applyAlignment="1" applyProtection="1">
      <alignment horizontal="center" vertical="center"/>
      <protection locked="0"/>
    </xf>
    <xf numFmtId="0" fontId="0" fillId="0" borderId="35" xfId="0" applyFill="1" applyBorder="1" applyAlignment="1" applyProtection="1">
      <alignment horizontal="center" vertical="center"/>
      <protection locked="0"/>
    </xf>
    <xf numFmtId="0" fontId="0" fillId="0" borderId="41" xfId="0" applyFill="1" applyBorder="1" applyProtection="1">
      <protection locked="0"/>
    </xf>
    <xf numFmtId="0" fontId="0" fillId="0" borderId="41" xfId="0" applyFill="1" applyBorder="1" applyAlignment="1" applyProtection="1">
      <alignment horizontal="center" vertical="center"/>
      <protection locked="0"/>
    </xf>
    <xf numFmtId="0" fontId="77" fillId="0" borderId="35" xfId="0" applyFont="1" applyFill="1" applyBorder="1" applyAlignment="1" applyProtection="1">
      <alignment horizontal="center"/>
      <protection locked="0"/>
    </xf>
    <xf numFmtId="0" fontId="77" fillId="0" borderId="41" xfId="0" applyFont="1" applyFill="1" applyBorder="1" applyAlignment="1" applyProtection="1">
      <alignment horizontal="center"/>
      <protection locked="0"/>
    </xf>
    <xf numFmtId="0" fontId="0" fillId="0" borderId="41" xfId="0" applyFill="1" applyBorder="1" applyAlignment="1" applyProtection="1">
      <alignment vertical="center"/>
      <protection locked="0"/>
    </xf>
    <xf numFmtId="0" fontId="64" fillId="0" borderId="41" xfId="0" applyFont="1" applyFill="1" applyBorder="1" applyProtection="1">
      <protection locked="0"/>
    </xf>
    <xf numFmtId="0" fontId="3" fillId="0" borderId="41" xfId="0" applyFont="1" applyFill="1" applyBorder="1" applyProtection="1">
      <protection locked="0"/>
    </xf>
    <xf numFmtId="0" fontId="39" fillId="0" borderId="41" xfId="0" applyFont="1" applyFill="1" applyBorder="1" applyProtection="1">
      <protection locked="0"/>
    </xf>
    <xf numFmtId="0" fontId="29" fillId="0" borderId="41" xfId="0" applyFont="1" applyFill="1" applyBorder="1" applyProtection="1">
      <protection locked="0"/>
    </xf>
    <xf numFmtId="0" fontId="0" fillId="0" borderId="0" xfId="0" applyNumberFormat="1" applyFill="1" applyBorder="1" applyAlignment="1" applyProtection="1">
      <alignment horizontal="left" vertical="center"/>
      <protection locked="0"/>
    </xf>
    <xf numFmtId="0" fontId="0" fillId="0" borderId="0" xfId="0" applyNumberFormat="1" applyFill="1" applyBorder="1" applyAlignment="1" applyProtection="1">
      <alignment horizontal="left"/>
      <protection locked="0"/>
    </xf>
    <xf numFmtId="20" fontId="80" fillId="0" borderId="35" xfId="0" applyNumberFormat="1" applyFont="1" applyFill="1" applyBorder="1" applyAlignment="1">
      <alignment horizontal="center"/>
    </xf>
    <xf numFmtId="20" fontId="80" fillId="0" borderId="0" xfId="0" applyNumberFormat="1" applyFont="1" applyFill="1" applyBorder="1" applyAlignment="1">
      <alignment horizontal="center"/>
    </xf>
    <xf numFmtId="20" fontId="80" fillId="0" borderId="41" xfId="0" applyNumberFormat="1" applyFont="1" applyFill="1" applyBorder="1" applyAlignment="1">
      <alignment horizontal="center"/>
    </xf>
    <xf numFmtId="0" fontId="80" fillId="0" borderId="0" xfId="0" applyFont="1" applyFill="1" applyBorder="1" applyAlignment="1">
      <alignment horizontal="left"/>
    </xf>
    <xf numFmtId="0" fontId="80" fillId="0" borderId="35" xfId="0" applyFont="1" applyFill="1" applyBorder="1" applyAlignment="1">
      <alignment horizontal="center"/>
    </xf>
    <xf numFmtId="0" fontId="80" fillId="0" borderId="41" xfId="0" applyFont="1" applyFill="1" applyBorder="1" applyAlignment="1">
      <alignment horizontal="center"/>
    </xf>
    <xf numFmtId="0" fontId="84" fillId="0" borderId="35" xfId="0" applyFont="1" applyFill="1" applyBorder="1" applyAlignment="1" applyProtection="1">
      <alignment horizontal="center" wrapText="1"/>
      <protection locked="0"/>
    </xf>
    <xf numFmtId="0" fontId="84" fillId="0" borderId="0" xfId="0" applyFont="1" applyFill="1" applyBorder="1" applyAlignment="1" applyProtection="1">
      <alignment horizontal="center" wrapText="1"/>
      <protection locked="0"/>
    </xf>
    <xf numFmtId="0" fontId="84" fillId="0" borderId="41" xfId="0" applyFont="1" applyFill="1" applyBorder="1" applyAlignment="1" applyProtection="1">
      <alignment horizontal="center" wrapText="1"/>
      <protection locked="0"/>
    </xf>
    <xf numFmtId="2" fontId="80" fillId="0" borderId="35" xfId="0" applyNumberFormat="1" applyFont="1" applyFill="1" applyBorder="1" applyAlignment="1">
      <alignment horizontal="center"/>
    </xf>
    <xf numFmtId="2" fontId="80" fillId="0" borderId="0" xfId="0" applyNumberFormat="1" applyFont="1" applyFill="1" applyBorder="1" applyAlignment="1">
      <alignment horizontal="center"/>
    </xf>
    <xf numFmtId="2" fontId="80" fillId="0" borderId="41" xfId="0" applyNumberFormat="1" applyFont="1" applyFill="1" applyBorder="1" applyAlignment="1">
      <alignment horizontal="center"/>
    </xf>
    <xf numFmtId="0" fontId="80" fillId="0" borderId="29" xfId="0" applyFont="1" applyBorder="1" applyAlignment="1">
      <alignment horizontal="center"/>
    </xf>
    <xf numFmtId="0" fontId="80" fillId="0" borderId="30" xfId="0" applyFont="1" applyBorder="1" applyAlignment="1">
      <alignment horizontal="center"/>
    </xf>
    <xf numFmtId="0" fontId="87" fillId="0" borderId="29" xfId="0" applyFont="1" applyBorder="1" applyAlignment="1">
      <alignment horizontal="center" wrapText="1"/>
    </xf>
    <xf numFmtId="0" fontId="87" fillId="0" borderId="30" xfId="0" applyFont="1" applyBorder="1" applyAlignment="1">
      <alignment horizontal="center" wrapText="1"/>
    </xf>
    <xf numFmtId="0" fontId="90" fillId="0" borderId="19" xfId="0" applyFont="1" applyBorder="1" applyAlignment="1">
      <alignment horizontal="center" vertical="center" wrapText="1"/>
    </xf>
    <xf numFmtId="0" fontId="90" fillId="0" borderId="33" xfId="0" applyFont="1" applyBorder="1" applyAlignment="1">
      <alignment horizontal="center" vertical="center" wrapText="1"/>
    </xf>
    <xf numFmtId="0" fontId="80" fillId="0" borderId="17" xfId="0" applyFont="1" applyBorder="1" applyAlignment="1">
      <alignment horizontal="center" vertical="center" wrapText="1"/>
    </xf>
    <xf numFmtId="0" fontId="80" fillId="0" borderId="32" xfId="0" applyFont="1" applyBorder="1" applyAlignment="1">
      <alignment horizontal="center" vertical="center" wrapText="1"/>
    </xf>
    <xf numFmtId="0" fontId="87" fillId="0" borderId="29" xfId="0" applyFont="1" applyBorder="1" applyAlignment="1">
      <alignment horizontal="center" vertical="center" wrapText="1"/>
    </xf>
    <xf numFmtId="0" fontId="87" fillId="0" borderId="24" xfId="0" applyFont="1" applyBorder="1" applyAlignment="1">
      <alignment horizontal="center" vertical="center" wrapText="1"/>
    </xf>
    <xf numFmtId="0" fontId="80" fillId="0" borderId="29" xfId="0" applyFont="1" applyBorder="1" applyAlignment="1">
      <alignment horizontal="center" vertical="center"/>
    </xf>
    <xf numFmtId="0" fontId="80" fillId="0" borderId="30" xfId="0" applyFont="1" applyBorder="1" applyAlignment="1">
      <alignment horizontal="center" vertical="center"/>
    </xf>
    <xf numFmtId="0" fontId="80" fillId="0" borderId="18" xfId="0" applyFont="1" applyBorder="1" applyAlignment="1">
      <alignment horizontal="center"/>
    </xf>
    <xf numFmtId="0" fontId="80" fillId="0" borderId="22" xfId="0" applyFont="1" applyBorder="1" applyAlignment="1">
      <alignment horizontal="center"/>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5">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28" formatCode="mm:ss"/>
      <fill>
        <patternFill patternType="solid">
          <fgColor indexed="64"/>
          <bgColor theme="7" tint="0.39997558519241921"/>
        </patternFill>
      </fill>
      <alignment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25" formatCode="h:mm"/>
      <fill>
        <patternFill patternType="solid">
          <fgColor indexed="64"/>
          <bgColor theme="7" tint="0.3999755851924192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67" formatCode="hh:mm"/>
      <fill>
        <patternFill patternType="solid">
          <fgColor indexed="64"/>
          <bgColor theme="7" tint="0.39997558519241921"/>
        </patternFill>
      </fill>
      <alignment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bgColor theme="4" tint="0.59996337778862885"/>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top style="thin">
          <color auto="1"/>
        </top>
        <bottom style="thin">
          <color auto="1"/>
        </bottom>
        <vertical/>
        <horizontal/>
      </border>
      <protection locked="0" hidden="0"/>
    </dxf>
    <dxf>
      <numFmt numFmtId="1" formatCode="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right style="thin">
          <color auto="1"/>
        </right>
        <top style="thin">
          <color auto="1"/>
        </top>
        <bottom style="thin">
          <color auto="1"/>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bgColor theme="7" tint="0.59996337778862885"/>
        </patternFill>
      </fill>
    </dxf>
    <dxf>
      <fill>
        <patternFill>
          <bgColor theme="7" tint="0.59996337778862885"/>
        </patternFill>
      </fil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eetMetadata" Target="metadata.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xml"/><Relationship Id="rId37" Type="http://schemas.openxmlformats.org/officeDocument/2006/relationships/pivotCacheDefinition" Target="pivotCache/pivotCacheDefinition5.xml"/><Relationship Id="rId53" Type="http://schemas.openxmlformats.org/officeDocument/2006/relationships/customXml" Target="../customXml/item8.xml"/><Relationship Id="rId58" Type="http://schemas.openxmlformats.org/officeDocument/2006/relationships/customXml" Target="../customXml/item13.xml"/><Relationship Id="rId74" Type="http://schemas.openxmlformats.org/officeDocument/2006/relationships/customXml" Target="../customXml/item29.xml"/><Relationship Id="rId79"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16.xml"/><Relationship Id="rId82" Type="http://schemas.openxmlformats.org/officeDocument/2006/relationships/customXml" Target="../customXml/item3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powerPivotData" Target="model/item.data"/><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77"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6.xml"/><Relationship Id="rId72" Type="http://schemas.openxmlformats.org/officeDocument/2006/relationships/customXml" Target="../customXml/item27.xml"/><Relationship Id="rId80"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theme" Target="theme/theme1.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worksheet" Target="worksheets/sheet20.xml"/><Relationship Id="rId41" Type="http://schemas.openxmlformats.org/officeDocument/2006/relationships/sharedStrings" Target="sharedStrings.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17/10/relationships/person" Target="persons/person.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81"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onnections" Target="connections.xml"/><Relationship Id="rId34" Type="http://schemas.openxmlformats.org/officeDocument/2006/relationships/pivotCacheDefinition" Target="pivotCache/pivotCacheDefinition2.xml"/><Relationship Id="rId50" Type="http://schemas.openxmlformats.org/officeDocument/2006/relationships/customXml" Target="../customXml/item5.xml"/><Relationship Id="rId55" Type="http://schemas.openxmlformats.org/officeDocument/2006/relationships/customXml" Target="../customXml/item10.xml"/><Relationship Id="rId76" Type="http://schemas.openxmlformats.org/officeDocument/2006/relationships/customXml" Target="../customXml/item31.xml"/><Relationship Id="rId7" Type="http://schemas.openxmlformats.org/officeDocument/2006/relationships/worksheet" Target="worksheets/sheet7.xml"/><Relationship Id="rId71" Type="http://schemas.openxmlformats.org/officeDocument/2006/relationships/customXml" Target="../customXml/item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styles" Target="styles.xml"/><Relationship Id="rId45" Type="http://schemas.openxmlformats.org/officeDocument/2006/relationships/calcChain" Target="calcChain.xml"/><Relationship Id="rId66" Type="http://schemas.openxmlformats.org/officeDocument/2006/relationships/customXml" Target="../customXml/item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5450</xdr:colOff>
      <xdr:row>6</xdr:row>
      <xdr:rowOff>5715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17129629" createdVersion="5" refreshedVersion="8" minRefreshableVersion="3" recordCount="0" supportSubquery="1" supportAdvancedDrill="1" xr:uid="{AEF94AB6-54EC-415B-BB91-FE470EEA6C5E}">
  <cacheSource type="external" connectionId="24"/>
  <cacheFields count="3">
    <cacheField name="[Table1].[ETM Route No].[ETM Route No]" caption="ETM Route No" numFmtId="0" hierarchy="120"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34"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2106478" createdVersion="5" refreshedVersion="8" minRefreshableVersion="3" recordCount="0" supportSubquery="1" supportAdvancedDrill="1" xr:uid="{8C6CF308-AA3D-4B61-84BC-66BAD919E3CF}">
  <cacheSource type="external" connectionId="24"/>
  <cacheFields count="7">
    <cacheField name="[ETMRouteStagesOld].[Depot].[Depot]" caption="Depot" numFmtId="0" hierarchy="55"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57"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61"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1" level="32767"/>
    <cacheField name="[Measures].[Stages]" caption="Stages" numFmtId="0" hierarchy="184" level="32767"/>
    <cacheField name="[Measures].[Route Full Name]" caption="Route Full Name" numFmtId="0" hierarchy="185" level="32767"/>
    <cacheField name="[ETMRouteStagesOld].[RouteName].[RouteName]" caption="RouteName" numFmtId="0" hierarchy="56"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3379633" createdVersion="5" refreshedVersion="8" minRefreshableVersion="3" recordCount="0" supportSubquery="1" supportAdvancedDrill="1" xr:uid="{4BDE9DCC-6A10-41F7-B3FF-69051F842350}">
  <cacheSource type="external" connectionId="24"/>
  <cacheFields count="9">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97" level="32767"/>
    <cacheField name="[Measures].[Sum of Kms]" caption="Sum of Kms" numFmtId="0" hierarchy="198" level="32767"/>
    <cacheField name="[Measures].[Sum of Dead Kms]" caption="Sum of Dead Kms" numFmtId="0" hierarchy="199" level="32767"/>
    <cacheField name="[Measures].[Trips]" caption="Trips" numFmtId="0" hierarchy="182" level="32767"/>
    <cacheField name="[Measures].[Sum of Drv.]" caption="Sum of Drv." numFmtId="0" hierarchy="200" level="32767"/>
    <cacheField name="[Measures].[Sum of Cond.]" caption="Sum of Cond." numFmtId="0" hierarchy="201" level="32767"/>
    <cacheField name="[Measures].[Sum of Drv. Allowance]" caption="Sum of Drv. Allowance" numFmtId="0" hierarchy="204" level="32767"/>
    <cacheField name="[Measures].[Sum of Cond. Allowance]" caption="Sum of Cond. Allowance" numFmtId="0" hierarchy="205"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73848958331" createdVersion="5" refreshedVersion="8" minRefreshableVersion="3" recordCount="0" supportSubquery="1" supportAdvancedDrill="1" xr:uid="{CD467540-69AA-48F0-B012-10FF678C53C6}">
  <cacheSource type="external" connectionId="24"/>
  <cacheFields count="7">
    <cacheField name="[MergedRouteStages].[Depot].[Depot]" caption="Depot" numFmtId="0" hierarchy="70" level="1">
      <sharedItems containsSemiMixedTypes="0" containsNonDate="0" containsString="0"/>
    </cacheField>
    <cacheField name="[MergedRouteStages].[RouteNo].[RouteNo]" caption="RouteNo" numFmtId="0" hierarchy="72" level="1">
      <sharedItems containsSemiMixedTypes="0" containsNonDate="0" containsString="0"/>
    </cacheField>
    <cacheField name="[MergedRouteStages].[StageName].[StageName]" caption="StageName" numFmtId="0" hierarchy="73"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79"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74"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80"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87"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v="40"/>
    <s v="EV40A40"/>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s v="SHUTTLE"/>
  </r>
  <r>
    <x v="0"/>
    <s v="EV-48"/>
    <m/>
    <x v="0"/>
    <x v="4"/>
    <m/>
    <s v="EV40A40"/>
    <s v="VSD:VSD-*CRT-*PNJ"/>
    <s v="VSD:PNJ-*CRT-*VSD"/>
    <x v="11"/>
    <s v="PNJ"/>
    <s v="CRT"/>
    <s v=""/>
    <s v=""/>
    <s v=""/>
    <s v="VSD"/>
    <x v="23"/>
    <s v="VASCO-CORTALIM-PANAJI"/>
    <s v="PANAJI-CORTALIM-VASCO"/>
    <s v="PNJ"/>
    <s v=""/>
    <s v="CRT"/>
    <s v=""/>
    <s v="VSD"/>
    <s v=""/>
    <s v="PNJ"/>
    <s v="CRT"/>
    <s v="VSD"/>
    <n v="30"/>
    <m/>
    <m/>
    <m/>
    <m/>
    <m/>
    <d v="1899-12-30T08:10:00"/>
    <s v=""/>
    <m/>
    <m/>
    <m/>
    <d v="1899-12-30T09:10:00"/>
    <n v="8.1"/>
    <s v="------"/>
    <n v="9.1"/>
    <m/>
    <m/>
    <m/>
    <m/>
    <m/>
    <m/>
    <m/>
    <m/>
    <m/>
    <s v=""/>
    <x v="0"/>
    <m/>
    <s v="SHUTTLE"/>
  </r>
  <r>
    <x v="0"/>
    <s v="EV-48"/>
    <m/>
    <x v="0"/>
    <x v="1"/>
    <m/>
    <s v="EV40A40"/>
    <s v="VSD:MRG-*BRL-*VSD"/>
    <s v="VSD:VSD-*BRL-*MRG"/>
    <x v="17"/>
    <s v="VSD"/>
    <s v="BRL"/>
    <s v=""/>
    <s v=""/>
    <s v=""/>
    <s v="MRG"/>
    <x v="62"/>
    <s v="MARGAO-BIRLA-VASCO"/>
    <s v="MARGAO-BIRLA-VASCO"/>
    <s v="VSD"/>
    <s v=""/>
    <s v="BRL"/>
    <s v=""/>
    <s v="MRG"/>
    <s v=""/>
    <s v="VSD"/>
    <s v="BRL"/>
    <s v="MRG"/>
    <n v="28"/>
    <m/>
    <m/>
    <m/>
    <m/>
    <m/>
    <d v="1899-12-30T09:20:00"/>
    <s v=""/>
    <m/>
    <m/>
    <m/>
    <d v="1899-12-30T10:20:00"/>
    <n v="9.1999999999999993"/>
    <s v="------"/>
    <n v="10.199999999999999"/>
    <n v="0"/>
    <n v="0"/>
    <n v="4.05"/>
    <n v="3.45"/>
    <n v="88"/>
    <n v="0"/>
    <n v="0"/>
    <n v="0"/>
    <n v="0"/>
    <s v="Yes"/>
    <x v="0"/>
    <m/>
    <s v="C/C 03.15 HR CHRGE"/>
  </r>
  <r>
    <x v="0"/>
    <e v="#N/A"/>
    <s v="AC"/>
    <x v="0"/>
    <x v="4"/>
    <s v="EV41A"/>
    <s v="EV41A41"/>
    <s v="VSD:VSD-*BRL-*MRG"/>
    <s v="VSD:MRG-*BRL-*VSD"/>
    <x v="17"/>
    <s v="MRG"/>
    <s v="BRL"/>
    <s v=""/>
    <s v=""/>
    <s v=""/>
    <s v="VSD"/>
    <x v="63"/>
    <s v="VASCO-BIRLA-MARGAO"/>
    <s v="MARGAO-BIRLA-VASCO"/>
    <s v="MRG"/>
    <s v=""/>
    <s v="BRL"/>
    <s v=""/>
    <s v="VSD"/>
    <s v=""/>
    <s v="MRG"/>
    <s v="BRL"/>
    <s v="VSD"/>
    <n v="28"/>
    <m/>
    <m/>
    <m/>
    <m/>
    <m/>
    <d v="1899-12-30T17:00:00"/>
    <s v=""/>
    <m/>
    <m/>
    <m/>
    <d v="1899-12-30T18:00:00"/>
    <n v="17"/>
    <s v="------"/>
    <n v="18"/>
    <m/>
    <m/>
    <m/>
    <m/>
    <m/>
    <m/>
    <m/>
    <m/>
    <m/>
    <s v=""/>
    <x v="0"/>
    <m/>
    <s v="S. SHUTTLE"/>
  </r>
  <r>
    <x v="0"/>
    <s v="EV-48"/>
    <s v="12M"/>
    <x v="0"/>
    <x v="4"/>
    <m/>
    <s v="EV41A41"/>
    <s v="VSD:PNJ-*CRT-*VSD"/>
    <s v="VSD:VSD-*CRT-*PNJ"/>
    <x v="11"/>
    <s v="VSD"/>
    <s v="CRT"/>
    <s v=""/>
    <s v=""/>
    <s v=""/>
    <s v="PNJ"/>
    <x v="22"/>
    <s v="PANAJI-CORTALIM-VASCO"/>
    <s v="PANAJI-CORTALIM-VASCO"/>
    <s v="VSD"/>
    <s v=""/>
    <s v="CRT"/>
    <s v=""/>
    <s v="PNJ"/>
    <s v=""/>
    <s v="VSD"/>
    <s v="CRT"/>
    <s v="PNJ"/>
    <n v="30"/>
    <m/>
    <m/>
    <m/>
    <m/>
    <m/>
    <d v="1899-12-30T18:15:00"/>
    <s v=""/>
    <m/>
    <m/>
    <m/>
    <d v="1899-12-30T19:15:00"/>
    <n v="18.149999999999999"/>
    <s v="------"/>
    <n v="19.149999999999999"/>
    <m/>
    <m/>
    <m/>
    <m/>
    <m/>
    <m/>
    <m/>
    <m/>
    <m/>
    <s v=""/>
    <x v="0"/>
    <m/>
    <s v="SHUTTLE"/>
  </r>
  <r>
    <x v="0"/>
    <s v="EV-48"/>
    <m/>
    <x v="0"/>
    <x v="1"/>
    <m/>
    <s v="EV41A41"/>
    <s v="VSD:VSD-*CRT-*PNJ"/>
    <s v="VSD:PNJ-*CRT-*VSD"/>
    <x v="11"/>
    <s v="PNJ"/>
    <s v="CRT"/>
    <s v=""/>
    <s v=""/>
    <s v=""/>
    <s v="VSD"/>
    <x v="23"/>
    <s v="VASCO-CORTALIM-PANAJI"/>
    <s v="PANAJI-CORTALIM-VASCO"/>
    <s v="PNJ"/>
    <s v=""/>
    <s v="CRT"/>
    <s v=""/>
    <s v="VSD"/>
    <s v=""/>
    <s v="PNJ"/>
    <s v="CRT"/>
    <s v="VSD"/>
    <n v="30"/>
    <m/>
    <m/>
    <m/>
    <m/>
    <m/>
    <d v="1899-12-30T19:30:00"/>
    <s v=""/>
    <m/>
    <m/>
    <m/>
    <d v="1899-12-30T20:30:00"/>
    <n v="19.3"/>
    <s v="------"/>
    <n v="20.3"/>
    <n v="0"/>
    <n v="0"/>
    <n v="4.1500000000000004"/>
    <n v="3.55"/>
    <n v="88"/>
    <n v="0"/>
    <n v="0"/>
    <n v="0"/>
    <n v="0"/>
    <s v=""/>
    <x v="4"/>
    <m/>
    <s v="N/O VSD DPT"/>
  </r>
  <r>
    <x v="0"/>
    <s v="EV-48"/>
    <m/>
    <x v="0"/>
    <x v="1"/>
    <n v="41"/>
    <s v="EV41A41"/>
    <s v="VSD:AIR-*VSD"/>
    <s v="VSD:VSD-*AIR"/>
    <x v="3"/>
    <s v="VSD"/>
    <s v=""/>
    <s v=""/>
    <s v=""/>
    <s v=""/>
    <s v="AIR"/>
    <x v="72"/>
    <s v="AIRPORT-VASCO"/>
    <s v="AIRPORT-VASCO"/>
    <s v="VSD"/>
    <s v=""/>
    <s v=""/>
    <s v=""/>
    <s v="AIRPORT"/>
    <s v=""/>
    <s v="VSD"/>
    <s v="------"/>
    <s v="AIRPORT"/>
    <n v="4"/>
    <m/>
    <m/>
    <m/>
    <m/>
    <m/>
    <d v="1899-12-30T06:50:00"/>
    <s v=""/>
    <m/>
    <m/>
    <m/>
    <d v="1899-12-30T07:00:00"/>
    <n v="6.5"/>
    <s v="------"/>
    <n v="7"/>
    <m/>
    <m/>
    <m/>
    <m/>
    <m/>
    <m/>
    <m/>
    <m/>
    <m/>
    <s v=""/>
    <x v="0"/>
    <m/>
    <m/>
  </r>
  <r>
    <x v="0"/>
    <s v="EV-48"/>
    <m/>
    <x v="0"/>
    <x v="4"/>
    <m/>
    <s v="EV41A41"/>
    <s v="VSD:CLG-*PNJ-*AIR"/>
    <s v="VSD:AIR-*PNJ-*CLG"/>
    <x v="19"/>
    <s v="AIR"/>
    <s v="PNJ"/>
    <s v=""/>
    <s v=""/>
    <s v=""/>
    <s v="CLG"/>
    <x v="73"/>
    <s v="CALANGUTE-PANAJI-AIRPORT"/>
    <s v="AIRPORT-PANAJI-CALANGUTE"/>
    <s v="AIRPORT"/>
    <s v=""/>
    <s v="PNJ"/>
    <s v=""/>
    <s v="CLG"/>
    <s v=""/>
    <s v="AIRPORT"/>
    <s v="PNJ"/>
    <s v="CLG"/>
    <n v="44"/>
    <m/>
    <m/>
    <m/>
    <m/>
    <m/>
    <d v="1899-12-30T07:30:00"/>
    <s v=""/>
    <m/>
    <m/>
    <m/>
    <d v="1899-12-30T09:00:00"/>
    <n v="7.3"/>
    <s v="------"/>
    <n v="9"/>
    <m/>
    <m/>
    <m/>
    <m/>
    <m/>
    <m/>
    <m/>
    <m/>
    <m/>
    <s v=""/>
    <x v="0"/>
    <m/>
    <s v="S. SHUTTLE"/>
  </r>
  <r>
    <x v="0"/>
    <s v="EV-48"/>
    <m/>
    <x v="0"/>
    <x v="4"/>
    <m/>
    <s v="EV41A41"/>
    <s v="VSD:AIR-*PNJ-*CLG"/>
    <s v="VSD:CLG-*PNJ-*AIR"/>
    <x v="19"/>
    <s v="CLG"/>
    <s v="PNJ"/>
    <s v=""/>
    <s v=""/>
    <s v=""/>
    <s v="AIR"/>
    <x v="74"/>
    <s v="AIRPORT-PANAJI-CALANGUTE"/>
    <s v="AIRPORT-PANAJI-CALANGUTE"/>
    <s v="CLG"/>
    <s v=""/>
    <s v="PNJ"/>
    <s v=""/>
    <s v="AIRPORT"/>
    <s v=""/>
    <s v="CLG"/>
    <s v="PNJ"/>
    <s v="AIRPORT"/>
    <n v="44"/>
    <m/>
    <m/>
    <m/>
    <m/>
    <m/>
    <d v="1899-12-30T10:00:00"/>
    <d v="1899-12-30T10:30:00"/>
    <m/>
    <m/>
    <m/>
    <d v="1899-12-30T11:30:00"/>
    <n v="10"/>
    <n v="10.3"/>
    <n v="11.3"/>
    <m/>
    <m/>
    <m/>
    <m/>
    <m/>
    <m/>
    <m/>
    <m/>
    <m/>
    <s v=""/>
    <x v="0"/>
    <m/>
    <s v="S. SHUTTLE"/>
  </r>
  <r>
    <x v="0"/>
    <s v="EV-48"/>
    <m/>
    <x v="0"/>
    <x v="1"/>
    <m/>
    <s v="EV41A41"/>
    <s v="VSD:VSD-*AIR"/>
    <s v="VSD:AIR-*VSD"/>
    <x v="3"/>
    <s v="AIR"/>
    <s v=""/>
    <s v=""/>
    <s v=""/>
    <s v=""/>
    <s v="VSD"/>
    <x v="75"/>
    <s v="VASCO-AIRPORT"/>
    <s v="AIRPORT-VASCO"/>
    <s v="AIRPORT"/>
    <s v=""/>
    <s v=""/>
    <s v=""/>
    <s v="VSD"/>
    <s v=""/>
    <s v="AIRPORT"/>
    <s v="------"/>
    <s v="VSD"/>
    <n v="4"/>
    <m/>
    <m/>
    <m/>
    <m/>
    <m/>
    <d v="1899-12-30T11:35:00"/>
    <s v=""/>
    <m/>
    <m/>
    <m/>
    <d v="1899-12-30T11:45:00"/>
    <n v="11.35"/>
    <s v="------"/>
    <n v="11.45"/>
    <m/>
    <m/>
    <m/>
    <m/>
    <m/>
    <m/>
    <m/>
    <m/>
    <m/>
    <s v=""/>
    <x v="0"/>
    <m/>
    <m/>
  </r>
  <r>
    <x v="0"/>
    <s v="EV-48"/>
    <m/>
    <x v="0"/>
    <x v="1"/>
    <m/>
    <s v="EV41A41"/>
    <s v="VSD:MRG-*BRL-*VSD"/>
    <s v="VSD:VSD-*BRL-*MRG"/>
    <x v="17"/>
    <s v="VSD"/>
    <s v="BRL"/>
    <s v=""/>
    <s v=""/>
    <s v=""/>
    <s v="MRG"/>
    <x v="62"/>
    <s v="MARGAO-BIRLA-VASCO"/>
    <s v="MARGAO-BIRLA-VASCO"/>
    <s v="VSD"/>
    <s v=""/>
    <s v="BRL"/>
    <s v=""/>
    <s v="MRG"/>
    <s v=""/>
    <s v="VSD"/>
    <s v="BRL"/>
    <s v="MRG"/>
    <n v="28"/>
    <m/>
    <m/>
    <m/>
    <m/>
    <m/>
    <d v="1899-12-30T12:00:00"/>
    <s v=""/>
    <m/>
    <m/>
    <m/>
    <d v="1899-12-30T13:00:00"/>
    <n v="12"/>
    <s v="------"/>
    <n v="13"/>
    <n v="0"/>
    <n v="0"/>
    <n v="7.45"/>
    <n v="3.45"/>
    <n v="124"/>
    <n v="0"/>
    <n v="0"/>
    <n v="0"/>
    <n v="0"/>
    <s v="Yes"/>
    <x v="0"/>
    <m/>
    <s v="C/C 05.00 HR CHRGE"/>
  </r>
  <r>
    <x v="0"/>
    <s v="EV-48"/>
    <s v="12M"/>
    <x v="0"/>
    <x v="4"/>
    <s v="EV42A"/>
    <s v="EV42A"/>
    <s v="VSD:VSD-*AIR-*MRG"/>
    <s v="VSD:MRG-*AIR-*VSD"/>
    <x v="17"/>
    <s v="MRG"/>
    <s v="AIR"/>
    <s v=""/>
    <s v=""/>
    <s v=""/>
    <s v="VSD"/>
    <x v="71"/>
    <s v="VASCO-AIRPORT-MARGAO"/>
    <s v="MARGAO-AIRPORT-VASCO"/>
    <s v="MRG"/>
    <s v=""/>
    <s v="AIRPORT"/>
    <s v=""/>
    <s v="VSD"/>
    <s v=""/>
    <s v="MRG"/>
    <s v="AIRPORT"/>
    <s v="VSD"/>
    <n v="28"/>
    <m/>
    <m/>
    <m/>
    <m/>
    <m/>
    <d v="1899-12-30T06:30:00"/>
    <s v=""/>
    <m/>
    <m/>
    <m/>
    <d v="1899-12-30T07:30:00"/>
    <n v="6.3"/>
    <s v="------"/>
    <n v="7.3"/>
    <m/>
    <m/>
    <m/>
    <m/>
    <m/>
    <m/>
    <m/>
    <m/>
    <m/>
    <s v=""/>
    <x v="0"/>
    <m/>
    <s v="S. SHUTTLE"/>
  </r>
  <r>
    <x v="0"/>
    <s v="EV-48"/>
    <m/>
    <x v="0"/>
    <x v="1"/>
    <m/>
    <s v="EV42A"/>
    <s v="VSD:AIR-*VSD"/>
    <s v="VSD:VSD-*AIR"/>
    <x v="3"/>
    <s v="VSD"/>
    <s v=""/>
    <s v=""/>
    <s v=""/>
    <s v=""/>
    <s v="AIR"/>
    <x v="72"/>
    <s v="AIRPORT-VASCO"/>
    <s v="AIRPORT-VASCO"/>
    <s v="VSD"/>
    <s v=""/>
    <s v=""/>
    <s v=""/>
    <s v="AIRPORT"/>
    <s v=""/>
    <s v="VSD"/>
    <s v="------"/>
    <s v="AIRPORT"/>
    <n v="4"/>
    <m/>
    <m/>
    <m/>
    <m/>
    <m/>
    <d v="1899-12-30T07:35:00"/>
    <s v=""/>
    <m/>
    <m/>
    <m/>
    <d v="1899-12-30T07:45:00"/>
    <n v="7.35"/>
    <s v="------"/>
    <n v="7.45"/>
    <m/>
    <m/>
    <m/>
    <m/>
    <m/>
    <m/>
    <m/>
    <m/>
    <m/>
    <s v=""/>
    <x v="0"/>
    <m/>
    <m/>
  </r>
  <r>
    <x v="0"/>
    <s v="EV-48"/>
    <m/>
    <x v="0"/>
    <x v="4"/>
    <m/>
    <s v="EV42A"/>
    <s v="VSD:CLG-*PNJ-*AIR"/>
    <s v="VSD:AIR-*PNJ-*CLG"/>
    <x v="19"/>
    <s v="AIR"/>
    <s v="PNJ"/>
    <s v=""/>
    <s v=""/>
    <s v=""/>
    <s v="CLG"/>
    <x v="73"/>
    <s v="CALANGUTE-PANAJI-AIRPORT"/>
    <s v="AIRPORT-PANAJI-CALANGUTE"/>
    <s v="AIRPORT"/>
    <s v=""/>
    <s v="PNJ"/>
    <s v=""/>
    <s v="CLG"/>
    <s v=""/>
    <s v="AIRPORT"/>
    <s v="PNJ"/>
    <s v="CLG"/>
    <n v="44"/>
    <m/>
    <m/>
    <m/>
    <m/>
    <m/>
    <d v="1899-12-30T08:00:00"/>
    <s v=""/>
    <m/>
    <m/>
    <m/>
    <d v="1899-12-30T09:30:00"/>
    <n v="8"/>
    <s v="------"/>
    <n v="9.3000000000000007"/>
    <m/>
    <m/>
    <m/>
    <m/>
    <m/>
    <m/>
    <m/>
    <m/>
    <m/>
    <s v=""/>
    <x v="0"/>
    <m/>
    <s v="S. SHUTTLE"/>
  </r>
  <r>
    <x v="0"/>
    <s v="EV-48"/>
    <m/>
    <x v="0"/>
    <x v="4"/>
    <m/>
    <s v="EV42A"/>
    <s v="VSD:AIR-*PNJ-*CLG"/>
    <s v="VSD:CLG-*PNJ-*AIR"/>
    <x v="19"/>
    <s v="CLG"/>
    <s v="PNJ"/>
    <s v=""/>
    <s v=""/>
    <s v=""/>
    <s v="AIR"/>
    <x v="74"/>
    <s v="AIRPORT-PANAJI-CALANGUTE"/>
    <s v="AIRPORT-PANAJI-CALANGUTE"/>
    <s v="CLG"/>
    <s v=""/>
    <s v="PNJ"/>
    <s v=""/>
    <s v="AIRPORT"/>
    <s v=""/>
    <s v="CLG"/>
    <s v="PNJ"/>
    <s v="AIRPORT"/>
    <n v="44"/>
    <m/>
    <m/>
    <m/>
    <m/>
    <m/>
    <d v="1899-12-30T13:30:00"/>
    <d v="1899-12-30T14:00:00"/>
    <m/>
    <m/>
    <m/>
    <d v="1899-12-30T15:00:00"/>
    <n v="13.3"/>
    <n v="14"/>
    <n v="15"/>
    <m/>
    <m/>
    <m/>
    <m/>
    <m/>
    <m/>
    <m/>
    <m/>
    <m/>
    <s v=""/>
    <x v="0"/>
    <m/>
    <s v="S. SHUTTLE"/>
  </r>
  <r>
    <x v="0"/>
    <s v="EV-48"/>
    <m/>
    <x v="0"/>
    <x v="1"/>
    <m/>
    <s v="EV42A"/>
    <s v="VSD:VSD-*AIR"/>
    <s v="VSD:AIR-*VSD"/>
    <x v="3"/>
    <s v="AIR"/>
    <s v=""/>
    <s v=""/>
    <s v=""/>
    <s v=""/>
    <s v="VSD"/>
    <x v="75"/>
    <s v="VASCO-AIRPORT"/>
    <s v="AIRPORT-VASCO"/>
    <s v="AIRPORT"/>
    <s v=""/>
    <s v=""/>
    <s v=""/>
    <s v="VSD"/>
    <s v=""/>
    <s v="AIRPORT"/>
    <s v="------"/>
    <s v="VSD"/>
    <n v="4"/>
    <m/>
    <m/>
    <m/>
    <m/>
    <m/>
    <d v="1899-12-30T15:05:00"/>
    <s v=""/>
    <m/>
    <m/>
    <m/>
    <d v="1899-12-30T15:15:00"/>
    <n v="15.05"/>
    <s v="------"/>
    <n v="15.15"/>
    <m/>
    <m/>
    <m/>
    <m/>
    <m/>
    <m/>
    <m/>
    <m/>
    <m/>
    <s v=""/>
    <x v="0"/>
    <m/>
    <m/>
  </r>
  <r>
    <x v="0"/>
    <s v="EV-48"/>
    <m/>
    <x v="0"/>
    <x v="4"/>
    <m/>
    <s v="EV42A"/>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s v="SHUTTLE"/>
  </r>
  <r>
    <x v="0"/>
    <s v="EV-48"/>
    <m/>
    <x v="0"/>
    <x v="4"/>
    <m/>
    <s v="EV42A"/>
    <s v="VSD:VSD-*CRT-*PNJ"/>
    <s v="VSD:PNJ-*CRT-*VSD"/>
    <x v="11"/>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r>
  <r>
    <x v="0"/>
    <s v="EV-48"/>
    <m/>
    <x v="0"/>
    <x v="1"/>
    <m/>
    <s v="EV42A"/>
    <s v="VSD:MRG-*BRL-*VSD"/>
    <s v="VSD:VSD-*BRL-*MRG"/>
    <x v="17"/>
    <s v="VSD"/>
    <s v="BRL"/>
    <s v=""/>
    <s v=""/>
    <s v=""/>
    <s v="MRG"/>
    <x v="62"/>
    <s v="MARGAO-BIRLA-VASCO"/>
    <s v="MARGAO-BIRLA-VASCO"/>
    <s v="VSD"/>
    <s v=""/>
    <s v="BRL"/>
    <s v=""/>
    <s v="MRG"/>
    <s v=""/>
    <s v="VSD"/>
    <s v="BRL"/>
    <s v="MRG"/>
    <n v="28"/>
    <m/>
    <m/>
    <m/>
    <m/>
    <m/>
    <d v="1899-12-30T18:30:00"/>
    <s v=""/>
    <m/>
    <m/>
    <m/>
    <d v="1899-12-30T19:30:00"/>
    <n v="18.3"/>
    <s v="------"/>
    <n v="19.3"/>
    <n v="0"/>
    <n v="0"/>
    <n v="13.15"/>
    <n v="7.3"/>
    <n v="212"/>
    <n v="0"/>
    <n v="0"/>
    <n v="0"/>
    <n v="0"/>
    <s v=""/>
    <x v="0"/>
    <m/>
    <s v="D. OFF NIGHT CHRGE"/>
  </r>
  <r>
    <x v="0"/>
    <e v="#N/A"/>
    <s v="AC"/>
    <x v="0"/>
    <x v="4"/>
    <s v="EV43A"/>
    <s v="EV43A"/>
    <s v="VSD:VSD-*BRL-*MRG"/>
    <s v="VSD:MRG-*BRL-*VSD"/>
    <x v="17"/>
    <s v="MRG"/>
    <s v="BRL"/>
    <s v=""/>
    <s v=""/>
    <s v=""/>
    <s v="VSD"/>
    <x v="63"/>
    <s v="VASCO-BIRLA-MARGAO"/>
    <s v="MARGAO-BIRLA-VASCO"/>
    <s v="MRG"/>
    <s v=""/>
    <s v="BRL"/>
    <s v=""/>
    <s v="VSD"/>
    <s v=""/>
    <s v="MRG"/>
    <s v="BRL"/>
    <s v="VSD"/>
    <n v="28"/>
    <m/>
    <m/>
    <m/>
    <m/>
    <m/>
    <d v="1899-12-30T07:35:00"/>
    <s v=""/>
    <m/>
    <m/>
    <m/>
    <d v="1899-12-30T08:35:00"/>
    <n v="7.35"/>
    <s v="------"/>
    <n v="8.35"/>
    <m/>
    <m/>
    <m/>
    <m/>
    <m/>
    <m/>
    <m/>
    <m/>
    <m/>
    <s v=""/>
    <x v="0"/>
    <m/>
    <s v="SHUTTLE"/>
  </r>
  <r>
    <x v="0"/>
    <s v="EV-48"/>
    <s v="12M"/>
    <x v="0"/>
    <x v="4"/>
    <m/>
    <s v="EV43A"/>
    <s v="VSD:MRG-*BRL-*VSD"/>
    <s v="VSD:VSD-*BRL-*MRG"/>
    <x v="17"/>
    <s v="VSD"/>
    <s v="BRL"/>
    <s v=""/>
    <s v=""/>
    <s v=""/>
    <s v="MRG"/>
    <x v="62"/>
    <s v="MARGAO-BIRLA-VASCO"/>
    <s v="MARGAO-BIRLA-VASCO"/>
    <s v="VSD"/>
    <s v=""/>
    <s v="BRL"/>
    <s v=""/>
    <s v="MRG"/>
    <s v=""/>
    <s v="VSD"/>
    <s v="BRL"/>
    <s v="MRG"/>
    <n v="28"/>
    <m/>
    <m/>
    <m/>
    <m/>
    <m/>
    <d v="1899-12-30T08:45:00"/>
    <s v=""/>
    <m/>
    <m/>
    <m/>
    <d v="1899-12-30T09:45:00"/>
    <n v="8.4499999999999993"/>
    <s v="------"/>
    <n v="9.4499999999999993"/>
    <m/>
    <m/>
    <m/>
    <m/>
    <m/>
    <m/>
    <m/>
    <m/>
    <m/>
    <s v=""/>
    <x v="0"/>
    <m/>
    <s v="SHUTTLE"/>
  </r>
  <r>
    <x v="0"/>
    <s v="EV-48"/>
    <m/>
    <x v="0"/>
    <x v="4"/>
    <m/>
    <s v="EV43A"/>
    <s v="VSD:VSD-*AIR-*MRG"/>
    <s v="VSD:MRG-*AIR-*VSD"/>
    <x v="17"/>
    <s v="MRG"/>
    <s v="AIR"/>
    <s v=""/>
    <s v=""/>
    <s v=""/>
    <s v="VSD"/>
    <x v="71"/>
    <s v="VASCO-AIRPORT-MARGAO"/>
    <s v="MARGAO-AIRPORT-VASCO"/>
    <s v="MRG"/>
    <s v=""/>
    <s v="AIRPORT"/>
    <s v=""/>
    <s v="VSD"/>
    <s v=""/>
    <s v="MRG"/>
    <s v="AIRPORT"/>
    <s v="VSD"/>
    <n v="28"/>
    <m/>
    <m/>
    <m/>
    <m/>
    <m/>
    <d v="1899-12-30T11:55:00"/>
    <s v=""/>
    <m/>
    <m/>
    <m/>
    <d v="1899-12-30T12:55:00"/>
    <n v="11.55"/>
    <s v="------"/>
    <n v="12.55"/>
    <m/>
    <m/>
    <m/>
    <m/>
    <m/>
    <m/>
    <m/>
    <m/>
    <m/>
    <s v=""/>
    <x v="0"/>
    <m/>
    <s v="S. SHUTTLE"/>
  </r>
  <r>
    <x v="0"/>
    <s v="EV-48"/>
    <m/>
    <x v="0"/>
    <x v="1"/>
    <m/>
    <s v="EV43A"/>
    <s v="VSD:AIR-*VSD"/>
    <s v="VSD:VSD-*AIR"/>
    <x v="3"/>
    <s v="VSD"/>
    <s v=""/>
    <s v=""/>
    <s v=""/>
    <s v=""/>
    <s v="AIR"/>
    <x v="72"/>
    <s v="AIRPORT-VASCO"/>
    <s v="AIRPORT-VASCO"/>
    <s v="VSD"/>
    <s v=""/>
    <s v=""/>
    <s v=""/>
    <s v="AIRPORT"/>
    <s v=""/>
    <s v="VSD"/>
    <s v="------"/>
    <s v="AIRPORT"/>
    <n v="4"/>
    <m/>
    <m/>
    <m/>
    <m/>
    <m/>
    <d v="1899-12-30T13:00:00"/>
    <s v=""/>
    <m/>
    <m/>
    <m/>
    <d v="1899-12-30T13:10:00"/>
    <n v="13"/>
    <s v="------"/>
    <n v="13.1"/>
    <m/>
    <m/>
    <m/>
    <m/>
    <m/>
    <m/>
    <m/>
    <m/>
    <m/>
    <s v=""/>
    <x v="0"/>
    <m/>
    <m/>
  </r>
  <r>
    <x v="0"/>
    <s v="EV-48"/>
    <m/>
    <x v="0"/>
    <x v="4"/>
    <m/>
    <s v="EV43A"/>
    <s v="VSD:CLG-*PNJ-*AIR"/>
    <s v="VSD:AIR-*PNJ-*CLG"/>
    <x v="19"/>
    <s v="AIR"/>
    <s v="PNJ"/>
    <s v=""/>
    <s v=""/>
    <s v=""/>
    <s v="CLG"/>
    <x v="73"/>
    <s v="CALANGUTE-PANAJI-AIRPORT"/>
    <s v="AIRPORT-PANAJI-CALANGUTE"/>
    <s v="AIRPORT"/>
    <s v=""/>
    <s v="PNJ"/>
    <s v=""/>
    <s v="CLG"/>
    <s v=""/>
    <s v="AIRPORT"/>
    <s v="PNJ"/>
    <s v="CLG"/>
    <n v="44"/>
    <m/>
    <m/>
    <m/>
    <m/>
    <m/>
    <d v="1899-12-30T13:30:00"/>
    <s v=""/>
    <m/>
    <m/>
    <m/>
    <d v="1899-12-30T15:00:00"/>
    <n v="13.3"/>
    <s v="------"/>
    <n v="15"/>
    <m/>
    <m/>
    <m/>
    <m/>
    <m/>
    <m/>
    <m/>
    <m/>
    <m/>
    <s v=""/>
    <x v="0"/>
    <m/>
    <s v="S. SHUTTLE"/>
  </r>
  <r>
    <x v="0"/>
    <s v="EV-48"/>
    <m/>
    <x v="0"/>
    <x v="4"/>
    <m/>
    <s v="EV43A"/>
    <s v="VSD:AIR-*PNJ-*CLG"/>
    <s v="VSD:CLG-*PNJ-*AIR"/>
    <x v="19"/>
    <s v="CLG"/>
    <s v="PNJ"/>
    <s v=""/>
    <s v=""/>
    <s v=""/>
    <s v="AIR"/>
    <x v="74"/>
    <s v="AIRPORT-PANAJI-CALANGUTE"/>
    <s v="AIRPORT-PANAJI-CALANGUTE"/>
    <s v="CLG"/>
    <s v=""/>
    <s v="PNJ"/>
    <s v=""/>
    <s v="AIRPORT"/>
    <s v=""/>
    <s v="CLG"/>
    <s v="PNJ"/>
    <s v="AIRPORT"/>
    <n v="44"/>
    <m/>
    <m/>
    <m/>
    <m/>
    <m/>
    <d v="1899-12-30T15:30:00"/>
    <d v="1899-12-30T16:00:00"/>
    <m/>
    <m/>
    <m/>
    <d v="1899-12-30T17:00:00"/>
    <n v="15.3"/>
    <n v="16"/>
    <n v="17"/>
    <m/>
    <m/>
    <m/>
    <m/>
    <m/>
    <m/>
    <m/>
    <m/>
    <m/>
    <s v=""/>
    <x v="0"/>
    <m/>
    <s v="S. SHUTTLE"/>
  </r>
  <r>
    <x v="0"/>
    <s v="EV-48"/>
    <m/>
    <x v="0"/>
    <x v="1"/>
    <m/>
    <s v="EV43A"/>
    <s v="VSD:VSD-*AIR"/>
    <s v="VSD:AIR-*VSD"/>
    <x v="3"/>
    <s v="AIR"/>
    <s v=""/>
    <s v=""/>
    <s v=""/>
    <s v=""/>
    <s v="VSD"/>
    <x v="75"/>
    <s v="VASCO-AIRPORT"/>
    <s v="AIRPORT-VASCO"/>
    <s v="AIRPORT"/>
    <s v=""/>
    <s v=""/>
    <s v=""/>
    <s v="VSD"/>
    <s v=""/>
    <s v="AIRPORT"/>
    <s v="------"/>
    <s v="VSD"/>
    <n v="4"/>
    <m/>
    <m/>
    <m/>
    <m/>
    <m/>
    <d v="1899-12-30T17:05:00"/>
    <s v=""/>
    <m/>
    <m/>
    <m/>
    <d v="1899-12-30T17:15:00"/>
    <n v="17.05"/>
    <s v="------"/>
    <n v="17.149999999999999"/>
    <m/>
    <m/>
    <m/>
    <m/>
    <m/>
    <m/>
    <m/>
    <m/>
    <m/>
    <s v=""/>
    <x v="0"/>
    <m/>
    <m/>
  </r>
  <r>
    <x v="0"/>
    <s v="EV-48"/>
    <m/>
    <x v="0"/>
    <x v="1"/>
    <m/>
    <s v="EV43A"/>
    <s v="VSD:MRG-*BRL-*VSD"/>
    <s v="VSD:VSD-*BRL-*MRG"/>
    <x v="17"/>
    <s v="VSD"/>
    <s v="BRL"/>
    <s v=""/>
    <s v=""/>
    <s v=""/>
    <s v="MRG"/>
    <x v="62"/>
    <s v="MARGAO-BIRLA-VASCO"/>
    <s v="MARGAO-BIRLA-VASCO"/>
    <s v="VSD"/>
    <s v=""/>
    <s v="BRL"/>
    <s v=""/>
    <s v="MRG"/>
    <s v=""/>
    <s v="VSD"/>
    <s v="BRL"/>
    <s v="MRG"/>
    <n v="28"/>
    <m/>
    <m/>
    <m/>
    <m/>
    <m/>
    <d v="1899-12-30T17:30:00"/>
    <s v=""/>
    <m/>
    <m/>
    <m/>
    <d v="1899-12-30T18:30:00"/>
    <n v="17.3"/>
    <s v="------"/>
    <n v="18.3"/>
    <n v="0"/>
    <n v="1"/>
    <n v="11.55"/>
    <n v="8.4"/>
    <n v="208"/>
    <n v="0"/>
    <n v="0"/>
    <n v="0"/>
    <n v="200"/>
    <s v=""/>
    <x v="0"/>
    <m/>
    <s v="D. OFF NIGHT CHRGE"/>
  </r>
  <r>
    <x v="0"/>
    <s v="Semi-luxury-54"/>
    <s v="BSLL"/>
    <x v="0"/>
    <x v="0"/>
    <s v="44A"/>
    <s v="44A44"/>
    <s v="VSD:PNJ-*CRT-*VSD"/>
    <s v="VSD:VSD-*CRT-*PNJ"/>
    <x v="11"/>
    <s v="VSD"/>
    <s v="CRT"/>
    <s v=""/>
    <s v=""/>
    <s v=""/>
    <s v="PNJ"/>
    <x v="22"/>
    <s v="PANAJI-CORTALIM-VASCO"/>
    <s v="PANAJI-CORTALIM-VASCO"/>
    <s v="VSD"/>
    <s v=""/>
    <s v="CRT"/>
    <s v=""/>
    <s v="PNJ"/>
    <s v=""/>
    <s v="VSD"/>
    <s v="CRT"/>
    <s v="PNJ"/>
    <n v="30"/>
    <m/>
    <m/>
    <m/>
    <m/>
    <m/>
    <d v="1899-12-30T11:55:00"/>
    <s v=""/>
    <m/>
    <m/>
    <m/>
    <d v="1899-12-30T12:55:00"/>
    <n v="11.55"/>
    <s v="------"/>
    <n v="12.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3:25:00"/>
    <s v=""/>
    <m/>
    <m/>
    <m/>
    <d v="1899-12-30T14:25:00"/>
    <n v="13.25"/>
    <s v="------"/>
    <n v="14.25"/>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4:55:00"/>
    <s v=""/>
    <m/>
    <m/>
    <m/>
    <d v="1899-12-30T15:55:00"/>
    <n v="14.55"/>
    <s v="------"/>
    <n v="15.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6:30:00"/>
    <s v=""/>
    <m/>
    <m/>
    <m/>
    <d v="1899-12-30T17:30:00"/>
    <n v="16.3"/>
    <s v="------"/>
    <n v="17.3"/>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8:05:00"/>
    <s v=""/>
    <m/>
    <m/>
    <m/>
    <d v="1899-12-30T19:05:00"/>
    <n v="18.05"/>
    <s v="------"/>
    <n v="19.0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9:25:00"/>
    <s v=""/>
    <m/>
    <m/>
    <m/>
    <d v="1899-12-30T20:25:00"/>
    <n v="19.25"/>
    <s v="------"/>
    <n v="20.25"/>
    <n v="1"/>
    <n v="1"/>
    <n v="9"/>
    <n v="6.3"/>
    <n v="180"/>
    <n v="0"/>
    <n v="0"/>
    <n v="0"/>
    <n v="0"/>
    <s v=""/>
    <x v="4"/>
    <m/>
    <s v="N/O VSD DPT"/>
  </r>
  <r>
    <x v="0"/>
    <s v="Semi-luxury-54"/>
    <m/>
    <x v="0"/>
    <x v="0"/>
    <n v="44"/>
    <s v="44A44"/>
    <s v="VSD:PNJ-*CRT-*VSD"/>
    <s v="VSD:VSD-*CRT-*PNJ"/>
    <x v="11"/>
    <s v="VSD"/>
    <s v="CRT"/>
    <s v=""/>
    <s v=""/>
    <s v=""/>
    <s v="PNJ"/>
    <x v="22"/>
    <s v="PANAJI-CORTALIM-VASCO"/>
    <s v="PANAJI-CORTALIM-VASCO"/>
    <s v="VSD"/>
    <s v=""/>
    <s v="CRT"/>
    <s v=""/>
    <s v="PNJ"/>
    <s v=""/>
    <s v="VSD"/>
    <s v="CRT"/>
    <s v="PNJ"/>
    <n v="30"/>
    <m/>
    <m/>
    <m/>
    <m/>
    <m/>
    <d v="1899-12-30T06:00:00"/>
    <s v=""/>
    <m/>
    <m/>
    <m/>
    <d v="1899-12-30T07:00:00"/>
    <n v="6"/>
    <s v="------"/>
    <n v="7"/>
    <m/>
    <m/>
    <m/>
    <m/>
    <m/>
    <m/>
    <m/>
    <m/>
    <m/>
    <s v=""/>
    <x v="0"/>
    <m/>
    <m/>
  </r>
  <r>
    <x v="0"/>
    <s v="Semi-luxury-54"/>
    <m/>
    <x v="0"/>
    <x v="0"/>
    <m/>
    <s v="44A44"/>
    <s v="VSD:HRB-*VSD-*CRT-*PNJ"/>
    <s v="VSD:PNJ-*CRT-*VSD-*HRB"/>
    <x v="20"/>
    <s v="PNJ"/>
    <s v="CRT"/>
    <s v=""/>
    <s v=""/>
    <s v="VSD"/>
    <s v="HRB"/>
    <x v="76"/>
    <s v="HARBOUR-VASCO-CORTALIM-PANAJI"/>
    <s v="HARBOUR-VASCO-CORTALIM-PANAJI"/>
    <s v="PNJ"/>
    <s v=""/>
    <s v="CRT"/>
    <s v=""/>
    <s v="VSD"/>
    <s v="HBR"/>
    <s v="PNJ"/>
    <s v="CRT"/>
    <s v="VSD-HBR"/>
    <n v="34"/>
    <m/>
    <m/>
    <m/>
    <m/>
    <m/>
    <d v="1899-12-30T07:25:00"/>
    <s v=""/>
    <m/>
    <m/>
    <m/>
    <d v="1899-12-30T08:25:00"/>
    <n v="7.25"/>
    <s v="------"/>
    <n v="8.25"/>
    <m/>
    <m/>
    <m/>
    <m/>
    <m/>
    <m/>
    <m/>
    <m/>
    <m/>
    <s v=""/>
    <x v="0"/>
    <m/>
    <m/>
  </r>
  <r>
    <x v="0"/>
    <s v="Semi-luxury-54"/>
    <m/>
    <x v="0"/>
    <x v="0"/>
    <m/>
    <s v="44A44"/>
    <s v="VSD:PNJ-*CRT-*VSD-*HRB"/>
    <s v="VSD:HRB-*VSD-*CRT-*PNJ"/>
    <x v="20"/>
    <s v="HRB"/>
    <s v="VSD"/>
    <s v="CRT"/>
    <s v=""/>
    <s v=""/>
    <s v="PNJ"/>
    <x v="77"/>
    <s v="PANAJI-CORTALIM-VASCO-HARBOUR"/>
    <s v="HARBOUR-VASCO-CORTALIM-PANAJI"/>
    <s v="HBR"/>
    <s v="VSD"/>
    <s v="CRT"/>
    <s v=""/>
    <s v="PNJ"/>
    <s v=""/>
    <s v="HBR-VSD"/>
    <s v="CRT"/>
    <s v="PNJ"/>
    <n v="34"/>
    <m/>
    <m/>
    <m/>
    <m/>
    <m/>
    <d v="1899-12-30T08:45:00"/>
    <s v=""/>
    <m/>
    <m/>
    <m/>
    <d v="1899-12-30T09:55:00"/>
    <n v="8.4499999999999993"/>
    <s v="------"/>
    <n v="9.5500000000000007"/>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0:25:00"/>
    <s v=""/>
    <m/>
    <m/>
    <m/>
    <d v="1899-12-30T11:25:00"/>
    <n v="10.25"/>
    <s v="------"/>
    <n v="11.25"/>
    <n v="1"/>
    <n v="1"/>
    <n v="5.55"/>
    <n v="4.4000000000000004"/>
    <n v="128"/>
    <n v="0"/>
    <n v="0"/>
    <n v="0"/>
    <n v="0"/>
    <s v="Yes"/>
    <x v="0"/>
    <m/>
    <s v="C/C"/>
  </r>
  <r>
    <x v="0"/>
    <s v="Semi-luxury-54"/>
    <s v="BSLL"/>
    <x v="0"/>
    <x v="0"/>
    <s v="45A"/>
    <s v="45A45"/>
    <s v="VSD:PNJ-*CRT-*VSD"/>
    <s v="VSD:VSD-*CRT-*PNJ"/>
    <x v="11"/>
    <s v="VSD"/>
    <s v="CRT"/>
    <s v=""/>
    <s v=""/>
    <s v=""/>
    <s v="PNJ"/>
    <x v="22"/>
    <s v="PANAJI-CORTALIM-VASCO"/>
    <s v="PANAJI-CORTALIM-VASCO"/>
    <s v="VSD"/>
    <s v=""/>
    <s v="CRT"/>
    <s v=""/>
    <s v="PNJ"/>
    <s v=""/>
    <s v="VSD"/>
    <s v="CRT"/>
    <s v="PNJ"/>
    <n v="30"/>
    <m/>
    <m/>
    <m/>
    <m/>
    <m/>
    <d v="1899-12-30T12:15:00"/>
    <s v=""/>
    <m/>
    <m/>
    <m/>
    <d v="1899-12-30T13:05:00"/>
    <n v="12.15"/>
    <s v="------"/>
    <n v="13.0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3:35:00"/>
    <s v=""/>
    <m/>
    <m/>
    <m/>
    <d v="1899-12-30T14:35:00"/>
    <n v="13.35"/>
    <s v="------"/>
    <n v="14.3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5:20:00"/>
    <s v=""/>
    <m/>
    <m/>
    <m/>
    <d v="1899-12-30T16:25:00"/>
    <n v="15.2"/>
    <s v="------"/>
    <n v="16.2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6:55:00"/>
    <s v=""/>
    <m/>
    <m/>
    <m/>
    <d v="1899-12-30T17:55:00"/>
    <n v="16.55"/>
    <s v="------"/>
    <n v="17.5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8:20:00"/>
    <s v=""/>
    <m/>
    <m/>
    <m/>
    <d v="1899-12-30T19:20:00"/>
    <n v="18.2"/>
    <s v="------"/>
    <n v="19.2"/>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9:40:00"/>
    <s v=""/>
    <m/>
    <m/>
    <m/>
    <d v="1899-12-30T20:40:00"/>
    <n v="19.399999999999999"/>
    <s v="------"/>
    <n v="20.399999999999999"/>
    <n v="1"/>
    <n v="1"/>
    <n v="9.0500000000000007"/>
    <n v="7.5"/>
    <n v="180"/>
    <n v="0"/>
    <n v="0"/>
    <n v="0"/>
    <n v="0"/>
    <s v=""/>
    <x v="4"/>
    <m/>
    <s v="N/O VSD DPT"/>
  </r>
  <r>
    <x v="0"/>
    <s v="Semi-luxury-54"/>
    <m/>
    <x v="0"/>
    <x v="0"/>
    <n v="45"/>
    <s v="45A45"/>
    <s v="VSD:PNJ-*CRT-*VSD"/>
    <s v="VSD:VSD-*CRT-*PNJ"/>
    <x v="11"/>
    <s v="VSD"/>
    <s v="CRT"/>
    <s v=""/>
    <s v=""/>
    <s v=""/>
    <s v="PNJ"/>
    <x v="22"/>
    <s v="PANAJI-CORTALIM-VASCO"/>
    <s v="PANAJI-CORTALIM-VASCO"/>
    <s v="VSD"/>
    <s v=""/>
    <s v="CRT"/>
    <s v=""/>
    <s v="PNJ"/>
    <s v=""/>
    <s v="VSD"/>
    <s v="CRT"/>
    <s v="PNJ"/>
    <n v="30"/>
    <m/>
    <m/>
    <m/>
    <m/>
    <m/>
    <d v="1899-12-30T06:20:00"/>
    <s v=""/>
    <m/>
    <m/>
    <m/>
    <d v="1899-12-30T07:10:00"/>
    <n v="6.2"/>
    <s v="------"/>
    <n v="7.1"/>
    <m/>
    <m/>
    <m/>
    <m/>
    <m/>
    <m/>
    <m/>
    <m/>
    <m/>
    <s v=""/>
    <x v="0"/>
    <m/>
    <m/>
  </r>
  <r>
    <x v="0"/>
    <s v="Semi-luxury-54"/>
    <m/>
    <x v="0"/>
    <x v="0"/>
    <m/>
    <s v="45A45"/>
    <s v="VSD:HRB-*VSD-*CRT-*PNJ"/>
    <s v="VSD:PNJ-*CRT-*VSD-*HRB"/>
    <x v="20"/>
    <s v="PNJ"/>
    <s v="CRT"/>
    <s v=""/>
    <s v=""/>
    <s v="VSD"/>
    <s v="HRB"/>
    <x v="76"/>
    <s v="HARBOUR-VASCO-CORTALIM-PANAJI"/>
    <s v="HARBOUR-VASCO-CORTALIM-PANAJI"/>
    <s v="PNJ"/>
    <s v=""/>
    <s v="CRT"/>
    <s v=""/>
    <s v="VSD"/>
    <s v="HBR"/>
    <s v="PNJ"/>
    <s v="CRT"/>
    <s v="VSD-HBR"/>
    <n v="34"/>
    <m/>
    <m/>
    <m/>
    <m/>
    <m/>
    <d v="1899-12-30T07:35:00"/>
    <s v=""/>
    <m/>
    <m/>
    <m/>
    <d v="1899-12-30T08:35:00"/>
    <n v="7.35"/>
    <s v="------"/>
    <n v="8.35"/>
    <m/>
    <m/>
    <m/>
    <m/>
    <m/>
    <m/>
    <m/>
    <m/>
    <m/>
    <s v=""/>
    <x v="0"/>
    <m/>
    <m/>
  </r>
  <r>
    <x v="0"/>
    <s v="Semi-luxury-54"/>
    <m/>
    <x v="0"/>
    <x v="0"/>
    <m/>
    <s v="45A45"/>
    <s v="VSD:PNJ-*CRT-*VSD-*HRB"/>
    <s v="VSD:HRB-*VSD-*CRT-*PNJ"/>
    <x v="20"/>
    <s v="HRB"/>
    <s v="VSD"/>
    <s v="CRT"/>
    <s v=""/>
    <s v=""/>
    <s v="PNJ"/>
    <x v="77"/>
    <s v="PANAJI-CORTALIM-VASCO-HARBOUR"/>
    <s v="HARBOUR-VASCO-CORTALIM-PANAJI"/>
    <s v="HBR"/>
    <s v="VSD"/>
    <s v="CRT"/>
    <s v=""/>
    <s v="PNJ"/>
    <s v=""/>
    <s v="HBR- VSD"/>
    <s v="CRT"/>
    <s v="PNJ"/>
    <n v="34"/>
    <m/>
    <m/>
    <m/>
    <m/>
    <m/>
    <d v="1899-12-30T08:55:00"/>
    <s v=""/>
    <m/>
    <m/>
    <m/>
    <d v="1899-12-30T10:05:00"/>
    <n v="8.5500000000000007"/>
    <s v="------"/>
    <n v="10.050000000000001"/>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0:35:00"/>
    <s v=""/>
    <m/>
    <m/>
    <m/>
    <d v="1899-12-30T11:35:00"/>
    <n v="10.35"/>
    <s v="------"/>
    <n v="11.35"/>
    <n v="1"/>
    <n v="1"/>
    <n v="6.1"/>
    <n v="5.45"/>
    <n v="128"/>
    <n v="0"/>
    <n v="0"/>
    <n v="0"/>
    <n v="0"/>
    <s v="Yes"/>
    <x v="0"/>
    <m/>
    <s v="C/C"/>
  </r>
  <r>
    <x v="0"/>
    <s v="Semi-luxury-54"/>
    <s v="BSLL"/>
    <x v="0"/>
    <x v="0"/>
    <s v="46A"/>
    <s v="46A46"/>
    <s v="VSD:PNJ-*CRT-*VSD"/>
    <s v="VSD:VSD-*CRT-*PNJ"/>
    <x v="11"/>
    <s v="VSD"/>
    <s v="CRT"/>
    <s v=""/>
    <s v=""/>
    <s v=""/>
    <s v="PNJ"/>
    <x v="22"/>
    <s v="PANAJI-CORTALIM-VASCO"/>
    <s v="PANAJI-CORTALIM-VASCO"/>
    <s v="VSD"/>
    <s v=""/>
    <s v="CRT"/>
    <s v=""/>
    <s v="PNJ"/>
    <s v=""/>
    <s v="VSD"/>
    <s v="CRT"/>
    <s v="PNJ"/>
    <n v="30"/>
    <m/>
    <m/>
    <m/>
    <m/>
    <m/>
    <d v="1899-12-30T12:45:00"/>
    <s v=""/>
    <m/>
    <m/>
    <m/>
    <d v="1899-12-30T13:45:00"/>
    <n v="12.45"/>
    <s v="------"/>
    <n v="13.4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4:05:00"/>
    <s v=""/>
    <m/>
    <m/>
    <m/>
    <d v="1899-12-30T15:05:00"/>
    <n v="14.05"/>
    <s v="------"/>
    <n v="15.0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7:55:00"/>
    <s v=""/>
    <m/>
    <m/>
    <m/>
    <d v="1899-12-30T18:55:00"/>
    <n v="17.55"/>
    <s v="------"/>
    <n v="18.5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9:30:00"/>
    <s v=""/>
    <m/>
    <m/>
    <m/>
    <d v="1899-12-30T20:30:00"/>
    <n v="19.3"/>
    <s v="------"/>
    <n v="20.3"/>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21:40:00"/>
    <s v=""/>
    <m/>
    <m/>
    <m/>
    <d v="1899-12-30T22:40:00"/>
    <n v="21.4"/>
    <s v="------"/>
    <n v="22.4"/>
    <n v="1"/>
    <n v="1"/>
    <n v="9.5"/>
    <n v="7.5"/>
    <n v="180"/>
    <n v="0"/>
    <n v="0"/>
    <n v="0"/>
    <n v="0"/>
    <s v=""/>
    <x v="4"/>
    <m/>
    <s v="N/O VSD DPT"/>
  </r>
  <r>
    <x v="0"/>
    <s v="Semi-luxury-54"/>
    <m/>
    <x v="0"/>
    <x v="0"/>
    <n v="46"/>
    <s v="46A46"/>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m/>
  </r>
  <r>
    <x v="0"/>
    <s v="Semi-luxury-54"/>
    <m/>
    <x v="0"/>
    <x v="0"/>
    <m/>
    <s v="46A46"/>
    <s v="VSD:HRB-*VSD-*CRT-*PNJ"/>
    <s v="VSD:PNJ-*CRT-*VSD-*HRB"/>
    <x v="20"/>
    <s v="PNJ"/>
    <s v="CRT"/>
    <s v=""/>
    <s v=""/>
    <s v="VSD"/>
    <s v="HRB"/>
    <x v="76"/>
    <s v="HARBOUR-VASCO-CORTALIM-PANAJI"/>
    <s v="HARBOUR-VASCO-CORTALIM-PANAJI"/>
    <s v="PNJ"/>
    <s v=""/>
    <s v="CRT"/>
    <s v=""/>
    <s v="VSD"/>
    <s v="HBR"/>
    <s v="PNJ"/>
    <s v="CRT"/>
    <s v="VSD-HBR"/>
    <n v="34"/>
    <m/>
    <m/>
    <m/>
    <m/>
    <m/>
    <d v="1899-12-30T08:10:00"/>
    <s v=""/>
    <m/>
    <m/>
    <m/>
    <d v="1899-12-30T09:20:00"/>
    <n v="8.1"/>
    <s v="------"/>
    <n v="9.1999999999999993"/>
    <m/>
    <m/>
    <m/>
    <m/>
    <m/>
    <m/>
    <m/>
    <m/>
    <m/>
    <s v=""/>
    <x v="0"/>
    <m/>
    <m/>
  </r>
  <r>
    <x v="0"/>
    <s v="Semi-luxury-54"/>
    <m/>
    <x v="0"/>
    <x v="0"/>
    <m/>
    <s v="46A46"/>
    <s v="VSD:PNJ-*CRT-*VSD-*HRB"/>
    <s v="VSD:HRB-*VSD-*CRT-*PNJ"/>
    <x v="20"/>
    <s v="HRB"/>
    <s v="VSD"/>
    <s v="CRT"/>
    <s v=""/>
    <s v=""/>
    <s v="PNJ"/>
    <x v="77"/>
    <s v="PANAJI-CORTALIM-VASCO-HARBOUR"/>
    <s v="HARBOUR-VASCO-CORTALIM-PANAJI"/>
    <s v="HBR"/>
    <s v="VSD"/>
    <s v="CRT"/>
    <s v=""/>
    <s v="PNJ"/>
    <s v=""/>
    <s v="HBR-VSD"/>
    <s v="CRT"/>
    <s v="PNJ"/>
    <n v="34"/>
    <m/>
    <m/>
    <m/>
    <m/>
    <m/>
    <d v="1899-12-30T09:40:00"/>
    <s v=""/>
    <m/>
    <m/>
    <m/>
    <d v="1899-12-30T10:50:00"/>
    <n v="9.4"/>
    <s v="------"/>
    <n v="10.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1:15:00"/>
    <s v=""/>
    <m/>
    <m/>
    <m/>
    <d v="1899-12-30T12:15:00"/>
    <n v="11.15"/>
    <s v="------"/>
    <n v="12.15"/>
    <n v="1"/>
    <n v="1"/>
    <n v="6.25"/>
    <n v="5.4"/>
    <n v="128"/>
    <n v="0"/>
    <n v="0"/>
    <n v="0"/>
    <n v="0"/>
    <s v="Yes"/>
    <x v="0"/>
    <m/>
    <s v="C/C"/>
  </r>
  <r>
    <x v="0"/>
    <s v="Semi-luxury-54"/>
    <s v="BSLL"/>
    <x v="0"/>
    <x v="0"/>
    <s v="47A"/>
    <s v="47A47"/>
    <s v="VSD:MRG-*CRT-*VSD"/>
    <s v="VSD:VSD-*CRT-*MRG"/>
    <x v="21"/>
    <s v="VSD"/>
    <s v="CRT"/>
    <s v=""/>
    <s v=""/>
    <s v=""/>
    <s v="MRG"/>
    <x v="78"/>
    <s v="MARGAO-CORTALIM-VASCO"/>
    <s v="MARGAO-CORTALIM-VASCO"/>
    <s v="VSD"/>
    <s v=""/>
    <s v="CRT"/>
    <s v=""/>
    <s v="MRG"/>
    <s v=""/>
    <s v="VSD"/>
    <s v="CRT"/>
    <s v="MRG"/>
    <n v="30"/>
    <m/>
    <m/>
    <m/>
    <m/>
    <m/>
    <d v="1899-12-30T12:00:00"/>
    <s v=""/>
    <m/>
    <m/>
    <m/>
    <d v="1899-12-30T13:00:00"/>
    <n v="12"/>
    <s v="------"/>
    <n v="13"/>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3:30:00"/>
    <s v=""/>
    <m/>
    <m/>
    <m/>
    <d v="1899-12-30T14:30:00"/>
    <n v="13.3"/>
    <s v="------"/>
    <n v="14.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5:00:00"/>
    <s v=""/>
    <m/>
    <m/>
    <m/>
    <d v="1899-12-30T16:00:00"/>
    <n v="15"/>
    <s v="------"/>
    <n v="16"/>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6:30:00"/>
    <s v=""/>
    <m/>
    <m/>
    <m/>
    <d v="1899-12-30T17:30:00"/>
    <n v="16.3"/>
    <s v="------"/>
    <n v="17.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8:00:00"/>
    <s v=""/>
    <m/>
    <m/>
    <m/>
    <d v="1899-12-30T19:00:00"/>
    <n v="18"/>
    <s v="------"/>
    <n v="19"/>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9:30:00"/>
    <s v=""/>
    <m/>
    <m/>
    <m/>
    <d v="1899-12-30T20:30:00"/>
    <n v="19.3"/>
    <s v="------"/>
    <n v="20.3"/>
    <n v="1"/>
    <n v="1"/>
    <n v="9.3000000000000007"/>
    <n v="7.5"/>
    <n v="180"/>
    <n v="0"/>
    <n v="0"/>
    <n v="0"/>
    <n v="0"/>
    <s v=""/>
    <x v="4"/>
    <m/>
    <s v="Nit. Maint N/O VSD DPT"/>
  </r>
  <r>
    <x v="0"/>
    <s v="Semi-luxury-54"/>
    <m/>
    <x v="0"/>
    <x v="0"/>
    <n v="47"/>
    <s v="47A47"/>
    <s v="VSD:MRG-*CRT-*VSD"/>
    <s v="VSD:VSD-*CRT-*MRG"/>
    <x v="21"/>
    <s v="VSD"/>
    <s v="CRT"/>
    <s v=""/>
    <s v=""/>
    <s v=""/>
    <s v="MRG"/>
    <x v="78"/>
    <s v="MARGAO-CORTALIM-VASCO"/>
    <s v="MARGAO-CORTALIM-VASCO"/>
    <s v="VSD"/>
    <s v=""/>
    <s v="CRT"/>
    <s v=""/>
    <s v="MRG"/>
    <s v=""/>
    <s v="VSD"/>
    <s v="CRT"/>
    <s v="MRG"/>
    <n v="30"/>
    <m/>
    <m/>
    <m/>
    <m/>
    <m/>
    <d v="1899-12-30T06:20:00"/>
    <s v=""/>
    <m/>
    <m/>
    <m/>
    <d v="1899-12-30T07:20:00"/>
    <n v="6.2"/>
    <s v="------"/>
    <n v="7.2"/>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07:30:00"/>
    <s v=""/>
    <m/>
    <m/>
    <m/>
    <d v="1899-12-30T08:30:00"/>
    <n v="7.3"/>
    <s v="------"/>
    <n v="8.3000000000000007"/>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09:00:00"/>
    <s v=""/>
    <m/>
    <m/>
    <m/>
    <d v="1899-12-30T10:00:00"/>
    <n v="9"/>
    <s v="------"/>
    <n v="10"/>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0:30:00"/>
    <s v=""/>
    <m/>
    <m/>
    <m/>
    <d v="1899-12-30T11:30:00"/>
    <n v="10.3"/>
    <s v="------"/>
    <n v="11.3"/>
    <n v="1"/>
    <n v="1"/>
    <n v="6"/>
    <n v="4.3"/>
    <n v="120"/>
    <n v="0"/>
    <n v="0"/>
    <n v="0"/>
    <n v="0"/>
    <s v="Yes"/>
    <x v="0"/>
    <m/>
    <s v="C/C"/>
  </r>
  <r>
    <x v="0"/>
    <s v="Semi-luxury-54"/>
    <s v="BSLL"/>
    <x v="0"/>
    <x v="0"/>
    <s v="48A"/>
    <s v="48A48"/>
    <s v="VSD:MRG-*CRT-*VSD"/>
    <s v="VSD:VSD-*CRT-*MRG"/>
    <x v="21"/>
    <s v="VSD"/>
    <s v="CRT"/>
    <s v=""/>
    <s v=""/>
    <s v=""/>
    <s v="MRG"/>
    <x v="78"/>
    <s v="MARGAO-CORTALIM-VASCO"/>
    <s v="MARGAO-CORTALIM-VASCO"/>
    <s v="VSD"/>
    <s v=""/>
    <s v="CRT"/>
    <s v=""/>
    <s v="MRG"/>
    <s v=""/>
    <s v="VSD"/>
    <s v="CRT"/>
    <s v="MRG"/>
    <n v="30"/>
    <m/>
    <m/>
    <m/>
    <m/>
    <m/>
    <d v="1899-12-30T12:30:00"/>
    <s v=""/>
    <m/>
    <m/>
    <m/>
    <d v="1899-12-30T13:30:00"/>
    <n v="12.3"/>
    <s v="------"/>
    <n v="13.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4:00:00"/>
    <s v=""/>
    <m/>
    <m/>
    <m/>
    <d v="1899-12-30T15:00:00"/>
    <n v="14"/>
    <s v="------"/>
    <n v="15"/>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5:30:00"/>
    <s v=""/>
    <m/>
    <m/>
    <m/>
    <d v="1899-12-30T16:30:00"/>
    <n v="15.3"/>
    <s v="------"/>
    <n v="16.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7:00:00"/>
    <s v=""/>
    <m/>
    <m/>
    <m/>
    <d v="1899-12-30T18:00:00"/>
    <n v="17"/>
    <s v="------"/>
    <n v="18"/>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8:30:00"/>
    <s v=""/>
    <m/>
    <m/>
    <m/>
    <d v="1899-12-30T19:30:00"/>
    <n v="18.3"/>
    <s v="------"/>
    <n v="19.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20:00:00"/>
    <s v=""/>
    <m/>
    <m/>
    <m/>
    <d v="1899-12-30T21:00:00"/>
    <n v="20"/>
    <s v="------"/>
    <n v="21"/>
    <n v="1"/>
    <n v="1"/>
    <n v="9.3000000000000007"/>
    <n v="7.5"/>
    <n v="180"/>
    <n v="0"/>
    <n v="0"/>
    <n v="0"/>
    <n v="0"/>
    <s v=""/>
    <x v="4"/>
    <m/>
    <s v="N/O VSD DPT"/>
  </r>
  <r>
    <x v="0"/>
    <s v="Semi-luxury-54"/>
    <m/>
    <x v="0"/>
    <x v="0"/>
    <n v="48"/>
    <s v="48A48"/>
    <s v="VSD:MRG-*CRT-*VSD"/>
    <s v="VSD:VSD-*CRT-*MRG"/>
    <x v="21"/>
    <s v="VSD"/>
    <s v="CRT"/>
    <s v=""/>
    <s v=""/>
    <s v=""/>
    <s v="MRG"/>
    <x v="78"/>
    <s v="MARGAO-CORTALIM-VASCO"/>
    <s v="MARGAO-CORTALIM-VASCO"/>
    <s v="VSD"/>
    <s v=""/>
    <s v="CRT"/>
    <s v=""/>
    <s v="MRG"/>
    <s v=""/>
    <s v="VSD"/>
    <s v="CRT"/>
    <s v="MRG"/>
    <n v="30"/>
    <m/>
    <m/>
    <m/>
    <m/>
    <m/>
    <d v="1899-12-30T06:40:00"/>
    <s v=""/>
    <m/>
    <m/>
    <m/>
    <d v="1899-12-30T07:40:00"/>
    <n v="6.4"/>
    <s v="------"/>
    <n v="7.4"/>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07:45:00"/>
    <s v=""/>
    <m/>
    <m/>
    <m/>
    <d v="1899-12-30T08:45:00"/>
    <n v="7.45"/>
    <s v="------"/>
    <n v="8.4499999999999993"/>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09:30:00"/>
    <s v=""/>
    <m/>
    <m/>
    <m/>
    <d v="1899-12-30T10:30:00"/>
    <n v="9.3000000000000007"/>
    <s v="------"/>
    <n v="10.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1:00:00"/>
    <s v=""/>
    <m/>
    <m/>
    <m/>
    <d v="1899-12-30T12:00:00"/>
    <n v="11"/>
    <s v="------"/>
    <n v="12"/>
    <n v="1"/>
    <n v="1"/>
    <n v="6.3"/>
    <n v="5.3"/>
    <n v="120"/>
    <n v="0"/>
    <n v="0"/>
    <n v="0"/>
    <n v="0"/>
    <s v="Yes"/>
    <x v="0"/>
    <m/>
    <s v="C/C"/>
  </r>
  <r>
    <x v="0"/>
    <s v="Semi-luxury-54"/>
    <s v="BSLL"/>
    <x v="0"/>
    <x v="0"/>
    <s v="49A"/>
    <s v="49A49"/>
    <s v="VSD:MRG-*CRT-*VSD"/>
    <s v="VSD:VSD-*CRT-*MRG"/>
    <x v="21"/>
    <s v="VSD"/>
    <s v="CRT"/>
    <s v=""/>
    <s v=""/>
    <s v=""/>
    <s v="MRG"/>
    <x v="78"/>
    <s v="MARGAO-CORTALIM-VASCO"/>
    <s v="MARGAO-CORTALIM-VASCO"/>
    <s v="VSD"/>
    <s v=""/>
    <s v="CRT"/>
    <s v=""/>
    <s v="MRG"/>
    <s v=""/>
    <s v="VSD"/>
    <s v="CRT"/>
    <s v="MRG"/>
    <n v="30"/>
    <m/>
    <m/>
    <m/>
    <m/>
    <m/>
    <d v="1899-12-30T13:00:00"/>
    <s v=""/>
    <m/>
    <m/>
    <m/>
    <d v="1899-12-30T14:00:00"/>
    <n v="13"/>
    <s v="------"/>
    <n v="14"/>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4:30:00"/>
    <s v=""/>
    <m/>
    <m/>
    <m/>
    <d v="1899-12-30T15:30:00"/>
    <n v="14.3"/>
    <s v="------"/>
    <n v="15.3"/>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6:00:00"/>
    <s v=""/>
    <m/>
    <m/>
    <m/>
    <d v="1899-12-30T17:00:00"/>
    <n v="16"/>
    <s v="------"/>
    <n v="17"/>
    <m/>
    <m/>
    <m/>
    <m/>
    <m/>
    <m/>
    <m/>
    <m/>
    <m/>
    <s v=""/>
    <x v="0"/>
    <m/>
    <m/>
  </r>
  <r>
    <x v="0"/>
    <s v="Semi-luxury-54"/>
    <m/>
    <x v="0"/>
    <x v="0"/>
    <m/>
    <s v="49A49"/>
    <s v="VSD:CPL-*MRG"/>
    <s v="VSD:MRG-*CPL"/>
    <x v="3"/>
    <s v="MRG"/>
    <s v=""/>
    <s v=""/>
    <s v=""/>
    <s v=""/>
    <s v="CPL"/>
    <x v="80"/>
    <s v="CIPLA-MARGAO"/>
    <s v="CIPLA-MARGAO"/>
    <s v="MRG"/>
    <s v=""/>
    <s v=""/>
    <s v=""/>
    <s v="CIPLA"/>
    <s v=""/>
    <s v="MRG"/>
    <s v="------"/>
    <s v="CIPLA"/>
    <n v="15"/>
    <m/>
    <m/>
    <m/>
    <m/>
    <m/>
    <d v="1899-12-30T17:10:00"/>
    <s v=""/>
    <m/>
    <m/>
    <m/>
    <d v="1899-12-30T17:35:00"/>
    <n v="17.100000000000001"/>
    <s v="------"/>
    <n v="17.350000000000001"/>
    <m/>
    <m/>
    <m/>
    <m/>
    <m/>
    <m/>
    <m/>
    <m/>
    <m/>
    <s v=""/>
    <x v="0"/>
    <m/>
    <m/>
  </r>
  <r>
    <x v="0"/>
    <s v="Semi-luxury-54"/>
    <m/>
    <x v="0"/>
    <x v="0"/>
    <m/>
    <s v="49A49"/>
    <s v="VSD:VSD-*CRT-*CPL"/>
    <s v="VSD:CPL-*CRT-*VSD"/>
    <x v="3"/>
    <s v="CPL"/>
    <s v="CRT"/>
    <s v=""/>
    <s v=""/>
    <s v=""/>
    <s v="VSD"/>
    <x v="81"/>
    <s v="VASCO-CORTALIM-CIPLA"/>
    <s v="CIPLA-CORTALIM-VASCO"/>
    <s v="CIPLA"/>
    <s v=""/>
    <s v="CRT"/>
    <s v=""/>
    <s v="VSD"/>
    <s v=""/>
    <s v="CIPLA"/>
    <s v="CRT"/>
    <s v="VSD"/>
    <n v="24"/>
    <m/>
    <m/>
    <m/>
    <m/>
    <m/>
    <d v="1899-12-30T18:00:00"/>
    <s v=""/>
    <m/>
    <m/>
    <m/>
    <d v="1899-12-30T18:50:00"/>
    <n v="18"/>
    <s v="------"/>
    <n v="18.5"/>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9:00:00"/>
    <s v=""/>
    <m/>
    <m/>
    <m/>
    <d v="1899-12-30T19:50:00"/>
    <n v="19"/>
    <s v="------"/>
    <n v="19.5"/>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20:40:00"/>
    <s v=""/>
    <m/>
    <m/>
    <m/>
    <d v="1899-12-30T21:40:00"/>
    <n v="20.399999999999999"/>
    <s v="------"/>
    <n v="21.4"/>
    <n v="1"/>
    <n v="1"/>
    <n v="9.3000000000000007"/>
    <n v="7.5"/>
    <n v="189"/>
    <n v="0"/>
    <n v="0"/>
    <n v="0"/>
    <n v="0"/>
    <s v=""/>
    <x v="4"/>
    <m/>
    <s v="N/O VSD DPT"/>
  </r>
  <r>
    <x v="0"/>
    <s v="Semi-luxury-54"/>
    <m/>
    <x v="0"/>
    <x v="0"/>
    <n v="49"/>
    <s v="49A49"/>
    <s v="VSD:MRG-*CRT-*VSD"/>
    <s v="VSD:VSD-*CRT-*MRG"/>
    <x v="21"/>
    <s v="VSD"/>
    <s v="CRT"/>
    <s v=""/>
    <s v=""/>
    <s v=""/>
    <s v="MRG"/>
    <x v="78"/>
    <s v="MARGAO-CORTALIM-VASCO"/>
    <s v="MARGAO-CORTALIM-VASCO"/>
    <s v="VSD"/>
    <s v=""/>
    <s v="CRT"/>
    <s v=""/>
    <s v="MRG"/>
    <s v=""/>
    <s v="VSD"/>
    <s v="CRT"/>
    <s v="MRG"/>
    <n v="30"/>
    <m/>
    <m/>
    <m/>
    <m/>
    <m/>
    <d v="1899-12-30T07:00:00"/>
    <s v=""/>
    <m/>
    <m/>
    <m/>
    <d v="1899-12-30T08:00:00"/>
    <n v="7"/>
    <s v="------"/>
    <n v="8"/>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08:30:00"/>
    <s v=""/>
    <m/>
    <m/>
    <m/>
    <d v="1899-12-30T09:30:00"/>
    <n v="8.3000000000000007"/>
    <s v="------"/>
    <n v="9.3000000000000007"/>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0:00:00"/>
    <s v=""/>
    <m/>
    <m/>
    <m/>
    <d v="1899-12-30T11:00:00"/>
    <n v="10"/>
    <s v="------"/>
    <n v="11"/>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1:10:00"/>
    <s v=""/>
    <m/>
    <m/>
    <m/>
    <d v="1899-12-30T12:10:00"/>
    <n v="11.1"/>
    <s v="------"/>
    <n v="12.1"/>
    <n v="1"/>
    <n v="1"/>
    <n v="6.3"/>
    <n v="5.3"/>
    <n v="120"/>
    <n v="0"/>
    <n v="0"/>
    <n v="0"/>
    <n v="0"/>
    <s v="Yes"/>
    <x v="0"/>
    <m/>
    <s v="C/C"/>
  </r>
  <r>
    <x v="0"/>
    <s v="Semi-luxury-54"/>
    <s v="BSLL"/>
    <x v="0"/>
    <x v="3"/>
    <s v="50A"/>
    <s v="50A50"/>
    <s v="VSD:VSD-*RMS-*VSD"/>
    <s v="VSD:VSD-*RMS-*VSD"/>
    <x v="3"/>
    <s v="VSD"/>
    <s v="RMS"/>
    <s v=""/>
    <s v=""/>
    <s v=""/>
    <s v="VSD"/>
    <x v="82"/>
    <s v="VASCO-REGINA MUNDI-VASCO"/>
    <s v="VASCO-REGINA MUNDI-VASCO"/>
    <s v="VSD"/>
    <s v=""/>
    <s v="Reg.Mundi"/>
    <s v=""/>
    <s v="VSD"/>
    <s v=""/>
    <s v="VSD"/>
    <s v="Reg.Mundi"/>
    <s v="VSD"/>
    <n v="16"/>
    <m/>
    <m/>
    <m/>
    <m/>
    <m/>
    <d v="1899-12-30T13:15:00"/>
    <d v="1899-12-30T13:30:00"/>
    <m/>
    <m/>
    <m/>
    <d v="1899-12-30T13:45:00"/>
    <n v="13.15"/>
    <n v="13.3"/>
    <n v="13.45"/>
    <m/>
    <m/>
    <m/>
    <m/>
    <m/>
    <m/>
    <m/>
    <m/>
    <m/>
    <s v=""/>
    <x v="0"/>
    <m/>
    <m/>
  </r>
  <r>
    <x v="0"/>
    <s v="Semi-luxury-54"/>
    <m/>
    <x v="0"/>
    <x v="0"/>
    <m/>
    <s v="50A50"/>
    <s v="VSD:PNJ-*CRT-*VSD"/>
    <s v="VSD:VSD-*CRT-*PNJ"/>
    <x v="11"/>
    <s v="VSD"/>
    <s v="CRT"/>
    <s v=""/>
    <s v=""/>
    <s v=""/>
    <s v="PNJ"/>
    <x v="22"/>
    <s v="PANAJI-CORTALIM-VASCO"/>
    <s v="PANAJI-CORTALIM-VASCO"/>
    <s v="VSD"/>
    <s v=""/>
    <s v="CRT"/>
    <s v=""/>
    <s v="PNJ"/>
    <s v=""/>
    <s v="VSD"/>
    <s v="CRT"/>
    <s v="PNJ"/>
    <n v="30"/>
    <m/>
    <m/>
    <m/>
    <m/>
    <m/>
    <d v="1899-12-30T14:10:00"/>
    <s v=""/>
    <m/>
    <m/>
    <m/>
    <d v="1899-12-30T15:10:00"/>
    <n v="14.1"/>
    <s v="------"/>
    <n v="15.1"/>
    <m/>
    <m/>
    <m/>
    <m/>
    <m/>
    <m/>
    <m/>
    <m/>
    <m/>
    <s v=""/>
    <x v="0"/>
    <m/>
    <m/>
  </r>
  <r>
    <x v="0"/>
    <s v="Semi-luxury-54"/>
    <m/>
    <x v="0"/>
    <x v="0"/>
    <m/>
    <s v="50A50"/>
    <s v="VSD:HRB-*VSD-*CRT-*PNJ"/>
    <s v="VSD:PNJ-*CRT-*VSD-*HRB"/>
    <x v="20"/>
    <s v="PNJ"/>
    <s v="CRT"/>
    <s v=""/>
    <s v=""/>
    <s v="VSD"/>
    <s v="HRB"/>
    <x v="76"/>
    <s v="HARBOUR-VASCO-CORTALIM-PANAJI"/>
    <s v="HARBOUR-VASCO-CORTALIM-PANAJI"/>
    <s v="PNJ"/>
    <s v=""/>
    <s v="CRT"/>
    <s v=""/>
    <s v="VSD"/>
    <s v="HBR"/>
    <s v="PNJ"/>
    <s v="CRT"/>
    <s v="VSD-HBR"/>
    <n v="34"/>
    <m/>
    <m/>
    <m/>
    <m/>
    <m/>
    <d v="1899-12-30T15:25:00"/>
    <s v=""/>
    <m/>
    <m/>
    <m/>
    <d v="1899-12-30T16:25:00"/>
    <n v="15.25"/>
    <s v="------"/>
    <n v="16.25"/>
    <m/>
    <m/>
    <m/>
    <m/>
    <m/>
    <m/>
    <m/>
    <m/>
    <m/>
    <s v=""/>
    <x v="0"/>
    <m/>
    <m/>
  </r>
  <r>
    <x v="0"/>
    <s v="Semi-luxury-54"/>
    <m/>
    <x v="0"/>
    <x v="0"/>
    <m/>
    <s v="50A50"/>
    <s v="VSD:PND-*LTM-*VSD-*HRB"/>
    <s v="VSD:HRB-*VSD-*LTM-*PND"/>
    <x v="23"/>
    <s v="HRB"/>
    <s v="VSD"/>
    <s v="LTM"/>
    <s v=""/>
    <s v=""/>
    <s v="PND"/>
    <x v="83"/>
    <s v="PONDA-LOTULIM-VASCO-HARBOUR"/>
    <s v="HARBOUR-VASCO-LOTULIM-PONDA"/>
    <s v="HBR"/>
    <s v="VSD"/>
    <s v="LTL"/>
    <s v=""/>
    <s v="PND"/>
    <s v=""/>
    <s v="HBR-VSD"/>
    <s v="LTL"/>
    <s v="PND"/>
    <n v="38"/>
    <m/>
    <m/>
    <m/>
    <m/>
    <m/>
    <d v="1899-12-30T17:05:00"/>
    <s v=""/>
    <m/>
    <m/>
    <m/>
    <d v="1899-12-30T18:20:00"/>
    <n v="17.05"/>
    <s v="------"/>
    <n v="18.2"/>
    <m/>
    <m/>
    <m/>
    <m/>
    <m/>
    <m/>
    <m/>
    <m/>
    <m/>
    <s v=""/>
    <x v="0"/>
    <m/>
    <m/>
  </r>
  <r>
    <x v="0"/>
    <s v="Semi-luxury-54"/>
    <m/>
    <x v="0"/>
    <x v="0"/>
    <m/>
    <s v="50A50"/>
    <s v="VSD:PNJ-*MDO-*PND"/>
    <s v="VSD:PND-*MDO-*PNJ"/>
    <x v="24"/>
    <s v="PND"/>
    <s v="MDO"/>
    <s v=""/>
    <s v=""/>
    <s v=""/>
    <s v="PNJ"/>
    <x v="84"/>
    <s v="PANAJI-MARDOL-PONDA"/>
    <s v="PANAJI-MARDOL-PONDA"/>
    <s v="PND"/>
    <s v=""/>
    <s v="MRDL"/>
    <s v=""/>
    <s v="PNJ"/>
    <s v=""/>
    <s v="PND"/>
    <s v="MRDL"/>
    <s v="PNJ"/>
    <n v="28"/>
    <m/>
    <m/>
    <m/>
    <m/>
    <m/>
    <d v="1899-12-30T18:30:00"/>
    <s v=""/>
    <m/>
    <m/>
    <m/>
    <d v="1899-12-30T19:30:00"/>
    <n v="18.3"/>
    <s v="------"/>
    <n v="19.3"/>
    <m/>
    <m/>
    <m/>
    <m/>
    <m/>
    <m/>
    <m/>
    <m/>
    <m/>
    <s v=""/>
    <x v="0"/>
    <m/>
    <m/>
  </r>
  <r>
    <x v="0"/>
    <s v="Semi-luxury-54"/>
    <m/>
    <x v="0"/>
    <x v="0"/>
    <m/>
    <s v="50A50"/>
    <s v="VSD:PND-*MDO-*PNJ"/>
    <s v="VSD:PNJ-*MDO-*PND"/>
    <x v="24"/>
    <s v="PNJ"/>
    <s v="MDO"/>
    <s v=""/>
    <s v=""/>
    <s v=""/>
    <s v="PND"/>
    <x v="85"/>
    <s v="PONDA-MARDOL-PANAJI"/>
    <s v="PANAJI-MARDOL-PONDA"/>
    <s v="PNJ"/>
    <s v=""/>
    <s v="MRDL"/>
    <s v=""/>
    <s v="PND"/>
    <s v=""/>
    <s v="PNJ"/>
    <s v="MRDL"/>
    <s v="PND"/>
    <n v="28"/>
    <m/>
    <m/>
    <m/>
    <m/>
    <m/>
    <d v="1899-12-30T20:15:00"/>
    <s v=""/>
    <m/>
    <m/>
    <m/>
    <d v="1899-12-30T21:15:00"/>
    <n v="20.149999999999999"/>
    <s v="------"/>
    <n v="21.15"/>
    <n v="1"/>
    <n v="1"/>
    <n v="9.4499999999999993"/>
    <n v="7.55"/>
    <n v="174"/>
    <n v="0"/>
    <n v="0"/>
    <n v="0"/>
    <n v="0"/>
    <s v=""/>
    <x v="7"/>
    <m/>
    <s v="N/O PONDA"/>
  </r>
  <r>
    <x v="0"/>
    <s v="Semi-luxury-54"/>
    <m/>
    <x v="0"/>
    <x v="0"/>
    <n v="50"/>
    <s v="50A50"/>
    <s v="VSD:VSD-*LTM-*PND"/>
    <s v="VSD:PND-*LTM-*VSD"/>
    <x v="25"/>
    <s v="PND"/>
    <s v="LTM"/>
    <s v=""/>
    <s v=""/>
    <s v=""/>
    <s v="VSD"/>
    <x v="86"/>
    <s v="VASCO-LOTULIM-PONDA"/>
    <s v="PONDA-LOTULIM-VASCO"/>
    <s v="PND"/>
    <s v=""/>
    <s v="LTL"/>
    <s v=""/>
    <s v="VSD"/>
    <s v=""/>
    <s v="PND"/>
    <s v="LTL"/>
    <s v="VSD"/>
    <n v="34"/>
    <m/>
    <m/>
    <m/>
    <m/>
    <m/>
    <d v="1899-12-30T07:00:00"/>
    <s v=""/>
    <m/>
    <m/>
    <m/>
    <d v="1899-12-30T08:15:00"/>
    <n v="7"/>
    <s v="------"/>
    <n v="8.15"/>
    <m/>
    <m/>
    <m/>
    <m/>
    <m/>
    <m/>
    <m/>
    <m/>
    <m/>
    <s v=""/>
    <x v="0"/>
    <m/>
    <m/>
  </r>
  <r>
    <x v="0"/>
    <s v="Semi-luxury-54"/>
    <m/>
    <x v="0"/>
    <x v="0"/>
    <m/>
    <s v="50A50"/>
    <s v="VSD:PND-*LTM-*VSD"/>
    <s v="VSD:VSD-*LTM-*PND"/>
    <x v="25"/>
    <s v="VSD"/>
    <s v="LTM"/>
    <s v=""/>
    <s v=""/>
    <s v=""/>
    <s v="PND"/>
    <x v="87"/>
    <s v="PONDA-LOTULIM-VASCO"/>
    <s v="PONDA-LOTULIM-VASCO"/>
    <s v="VSD"/>
    <s v=""/>
    <s v="LTL"/>
    <s v=""/>
    <s v="PND"/>
    <s v=""/>
    <s v="VSD"/>
    <s v="LTL"/>
    <s v="PND"/>
    <n v="34"/>
    <m/>
    <m/>
    <m/>
    <m/>
    <m/>
    <d v="1899-12-30T08:25:00"/>
    <s v=""/>
    <m/>
    <m/>
    <m/>
    <d v="1899-12-30T09:40:00"/>
    <n v="8.25"/>
    <s v="------"/>
    <n v="9.4"/>
    <m/>
    <m/>
    <m/>
    <m/>
    <m/>
    <m/>
    <m/>
    <m/>
    <m/>
    <s v=""/>
    <x v="0"/>
    <m/>
    <m/>
  </r>
  <r>
    <x v="0"/>
    <s v="Semi-luxury-54"/>
    <m/>
    <x v="0"/>
    <x v="0"/>
    <m/>
    <s v="50A50"/>
    <s v="VSD:VSD-*LTM-*PND"/>
    <s v="VSD:PND-*LTM-*VSD"/>
    <x v="25"/>
    <s v="PND"/>
    <s v="LTM"/>
    <s v=""/>
    <s v=""/>
    <s v=""/>
    <s v="VSD"/>
    <x v="86"/>
    <s v="VASCO-LOTULIM-PONDA"/>
    <s v="PONDA-LOTULIM-VASCO"/>
    <s v="PND"/>
    <s v=""/>
    <s v="LTL"/>
    <s v=""/>
    <s v="VSD"/>
    <s v=""/>
    <s v="PND"/>
    <s v="LTL"/>
    <s v="VSD"/>
    <n v="34"/>
    <m/>
    <m/>
    <m/>
    <m/>
    <m/>
    <d v="1899-12-30T10:00:00"/>
    <s v=""/>
    <m/>
    <m/>
    <m/>
    <d v="1899-12-30T11:15:00"/>
    <n v="10"/>
    <s v="------"/>
    <n v="11.15"/>
    <n v="1"/>
    <n v="1"/>
    <n v="5.15"/>
    <n v="4.55"/>
    <n v="102"/>
    <n v="0"/>
    <n v="0"/>
    <n v="0"/>
    <n v="0"/>
    <s v="Yes"/>
    <x v="0"/>
    <m/>
    <s v="C/C"/>
  </r>
  <r>
    <x v="0"/>
    <s v="Semi-luxury-54"/>
    <s v="BSLL"/>
    <x v="0"/>
    <x v="0"/>
    <s v="51A"/>
    <s v="51A51"/>
    <s v="VSD:PND-*LTM-*VSD"/>
    <s v="VSD:VSD-*LTM-*PND"/>
    <x v="25"/>
    <s v="VSD"/>
    <s v="LTM"/>
    <s v=""/>
    <s v=""/>
    <s v=""/>
    <s v="PND"/>
    <x v="87"/>
    <s v="PONDA-LOTULIM-VASCO"/>
    <s v="PONDA-LOTULIM-VASCO"/>
    <s v="VSD"/>
    <s v=""/>
    <s v="LTL"/>
    <s v=""/>
    <s v="PND"/>
    <s v=""/>
    <s v="VSD"/>
    <s v="LTL"/>
    <s v="PND"/>
    <n v="34"/>
    <m/>
    <m/>
    <m/>
    <m/>
    <m/>
    <d v="1899-12-30T11:00:00"/>
    <s v=""/>
    <m/>
    <m/>
    <m/>
    <d v="1899-12-30T12:00:00"/>
    <n v="11"/>
    <s v="------"/>
    <n v="12"/>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2:15:00"/>
    <s v=""/>
    <m/>
    <m/>
    <m/>
    <d v="1899-12-30T13:15:00"/>
    <n v="12.15"/>
    <s v="------"/>
    <n v="13.15"/>
    <m/>
    <m/>
    <m/>
    <m/>
    <m/>
    <m/>
    <m/>
    <m/>
    <m/>
    <s v=""/>
    <x v="0"/>
    <m/>
    <m/>
  </r>
  <r>
    <x v="0"/>
    <s v="Semi-luxury-54"/>
    <m/>
    <x v="0"/>
    <x v="0"/>
    <m/>
    <s v="51A51"/>
    <s v="VSD:PND-*LTM-*VSD"/>
    <s v="VSD:VSD-*LTM-*PND"/>
    <x v="25"/>
    <s v="VSD"/>
    <s v="LTM"/>
    <s v=""/>
    <s v=""/>
    <s v=""/>
    <s v="PND"/>
    <x v="87"/>
    <s v="PONDA-LOTULIM-VASCO"/>
    <s v="PONDA-LOTULIM-VASCO"/>
    <s v="VSD"/>
    <s v=""/>
    <s v="LTL"/>
    <s v=""/>
    <s v="PND"/>
    <s v=""/>
    <s v="VSD"/>
    <s v="LTL"/>
    <s v="PND"/>
    <n v="34"/>
    <m/>
    <m/>
    <m/>
    <m/>
    <m/>
    <d v="1899-12-30T13:45:00"/>
    <s v=""/>
    <m/>
    <m/>
    <m/>
    <d v="1899-12-30T14:45:00"/>
    <n v="13.45"/>
    <s v="------"/>
    <n v="14.45"/>
    <m/>
    <m/>
    <m/>
    <m/>
    <m/>
    <m/>
    <m/>
    <m/>
    <m/>
    <s v=""/>
    <x v="0"/>
    <m/>
    <m/>
  </r>
  <r>
    <x v="0"/>
    <s v="Semi-luxury-54"/>
    <m/>
    <x v="0"/>
    <x v="0"/>
    <m/>
    <s v="51A51"/>
    <s v="VSD:HRB-*VSD-*LTM-*PND"/>
    <s v="VSD:PND-*LTM-*VSD-*HRB"/>
    <x v="23"/>
    <s v="PND"/>
    <s v="LTM"/>
    <s v=""/>
    <s v=""/>
    <s v="VSD"/>
    <s v="HRB"/>
    <x v="88"/>
    <s v="HARBOUR-VASCO-LOTULIM-PONDA"/>
    <s v="HARBOUR-VASCO-LOTULIM-PONDA"/>
    <s v="PND"/>
    <s v=""/>
    <s v="LTL"/>
    <s v=""/>
    <s v="VSD"/>
    <s v="HBR"/>
    <s v="PND"/>
    <s v="LTL"/>
    <s v="VSD-HBR"/>
    <n v="38"/>
    <m/>
    <m/>
    <m/>
    <m/>
    <m/>
    <d v="1899-12-30T15:30:00"/>
    <s v=""/>
    <m/>
    <m/>
    <m/>
    <d v="1899-12-30T16:45:00"/>
    <n v="15.3"/>
    <s v="------"/>
    <n v="16.45"/>
    <m/>
    <m/>
    <m/>
    <m/>
    <m/>
    <m/>
    <m/>
    <m/>
    <m/>
    <s v=""/>
    <x v="0"/>
    <m/>
    <m/>
  </r>
  <r>
    <x v="0"/>
    <s v="Semi-luxury-54"/>
    <m/>
    <x v="0"/>
    <x v="0"/>
    <m/>
    <s v="51A51"/>
    <s v="VSD:PND-*LTM-*VSD-*HRB"/>
    <s v="VSD:HRB-*VSD-*LTM-*PND"/>
    <x v="23"/>
    <s v="HRB"/>
    <s v="VSD"/>
    <s v="LTM"/>
    <s v=""/>
    <s v=""/>
    <s v="PND"/>
    <x v="83"/>
    <s v="PONDA-LOTULIM-VASCO-HARBOUR"/>
    <s v="HARBOUR-VASCO-LOTULIM-PONDA"/>
    <s v="HBR"/>
    <s v=""/>
    <s v="VSD"/>
    <s v="LTL"/>
    <s v="PND"/>
    <s v=""/>
    <s v="HBR"/>
    <s v="VSD-LTL"/>
    <s v="PND"/>
    <n v="38"/>
    <m/>
    <m/>
    <m/>
    <m/>
    <m/>
    <d v="1899-12-30T17:20:00"/>
    <d v="1899-12-30T17:40:00"/>
    <m/>
    <m/>
    <m/>
    <d v="1899-12-30T18:45:00"/>
    <n v="17.2"/>
    <n v="17.399999999999999"/>
    <n v="18.45"/>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9:00:00"/>
    <s v=""/>
    <m/>
    <m/>
    <m/>
    <d v="1899-12-30T20:00:00"/>
    <n v="19"/>
    <s v="------"/>
    <n v="20"/>
    <n v="1"/>
    <n v="1"/>
    <n v="9.5"/>
    <n v="8.15"/>
    <n v="212"/>
    <n v="0"/>
    <n v="0"/>
    <n v="0"/>
    <n v="0"/>
    <s v=""/>
    <x v="4"/>
    <m/>
    <s v="N/O VSD DPT"/>
  </r>
  <r>
    <x v="0"/>
    <s v="Semi-luxury-54"/>
    <m/>
    <x v="0"/>
    <x v="2"/>
    <n v="51"/>
    <s v="51A51"/>
    <s v="VSD:PES-*LTM-*VSD"/>
    <s v="VSD:VSD-*LTM-*PES"/>
    <x v="3"/>
    <s v="VSD"/>
    <s v="LTM"/>
    <s v=""/>
    <s v=""/>
    <s v=""/>
    <s v="PES"/>
    <x v="89"/>
    <s v="PES COLLEGE-LOTULIM-VASCO"/>
    <s v="PES COLLEGE-LOTULIM-VASCO"/>
    <s v="VSD"/>
    <s v=""/>
    <s v="LTL"/>
    <s v=""/>
    <s v="PES PND"/>
    <s v=""/>
    <s v="VSD"/>
    <s v="LTL"/>
    <s v="PES PND"/>
    <n v="39"/>
    <m/>
    <m/>
    <m/>
    <m/>
    <m/>
    <d v="1899-12-30T06:45:00"/>
    <s v=""/>
    <m/>
    <m/>
    <m/>
    <d v="1899-12-30T08:00:00"/>
    <n v="6.45"/>
    <s v="------"/>
    <n v="8"/>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08:15:00"/>
    <s v=""/>
    <m/>
    <m/>
    <m/>
    <d v="1899-12-30T09:15:00"/>
    <n v="8.15"/>
    <s v="------"/>
    <n v="9.15"/>
    <n v="1"/>
    <n v="1"/>
    <n v="3.3"/>
    <n v="3.1"/>
    <n v="73"/>
    <n v="0"/>
    <n v="0"/>
    <n v="0"/>
    <n v="0"/>
    <s v="Yes"/>
    <x v="0"/>
    <m/>
    <s v="C/C"/>
  </r>
  <r>
    <x v="0"/>
    <s v="Semi-luxury-54"/>
    <s v="BSLL"/>
    <x v="0"/>
    <x v="0"/>
    <s v="52A"/>
    <s v="52A52"/>
    <s v="VSD:PND-*LTM-*VSD"/>
    <s v="VSD:VSD-*LTM-*PND"/>
    <x v="25"/>
    <s v="VSD"/>
    <s v="LTM"/>
    <s v=""/>
    <s v=""/>
    <s v=""/>
    <s v="PND"/>
    <x v="87"/>
    <s v="PONDA-LOTULIM-VASCO"/>
    <s v="PONDA-LOTULIM-VASCO"/>
    <s v="VSD"/>
    <s v=""/>
    <s v="LTL"/>
    <s v=""/>
    <s v="PND"/>
    <s v=""/>
    <s v="VSD"/>
    <s v="LTL"/>
    <s v="PND"/>
    <n v="34"/>
    <m/>
    <m/>
    <m/>
    <m/>
    <m/>
    <d v="1899-12-30T12:45:00"/>
    <s v=""/>
    <m/>
    <m/>
    <m/>
    <d v="1899-12-30T14:00:00"/>
    <n v="12.45"/>
    <s v="------"/>
    <n v="14"/>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4:55:00"/>
    <s v=""/>
    <m/>
    <m/>
    <m/>
    <d v="1899-12-30T16:20:00"/>
    <n v="14.55"/>
    <s v="------"/>
    <n v="16.2"/>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16:35:00"/>
    <s v=""/>
    <m/>
    <m/>
    <m/>
    <d v="1899-12-30T17:35:00"/>
    <n v="16.350000000000001"/>
    <s v="------"/>
    <n v="17.350000000000001"/>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7:45:00"/>
    <s v=""/>
    <m/>
    <m/>
    <m/>
    <d v="1899-12-30T18:45:00"/>
    <n v="17.45"/>
    <s v="------"/>
    <n v="18.45"/>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20:05:00"/>
    <s v=""/>
    <m/>
    <m/>
    <m/>
    <d v="1899-12-30T21:05:00"/>
    <n v="20.05"/>
    <s v="------"/>
    <n v="21.05"/>
    <n v="1"/>
    <n v="1"/>
    <n v="9.0500000000000007"/>
    <n v="6.55"/>
    <n v="170"/>
    <n v="0"/>
    <n v="0"/>
    <n v="0"/>
    <n v="0"/>
    <s v=""/>
    <x v="7"/>
    <m/>
    <s v="N/O PONDA"/>
  </r>
  <r>
    <x v="0"/>
    <s v="Semi-luxury-54"/>
    <m/>
    <x v="0"/>
    <x v="0"/>
    <n v="52"/>
    <s v="52A52"/>
    <s v="VSD:VSD-*LTM-*PND"/>
    <s v="VSD:PND-*LTM-*VSD"/>
    <x v="25"/>
    <s v="PND"/>
    <s v="LTM"/>
    <s v=""/>
    <s v=""/>
    <s v=""/>
    <s v="VSD"/>
    <x v="86"/>
    <s v="VASCO-LOTULIM-PONDA"/>
    <s v="PONDA-LOTULIM-VASCO"/>
    <s v="PND"/>
    <s v=""/>
    <s v="LTL"/>
    <s v=""/>
    <s v="VSD"/>
    <s v=""/>
    <s v="PND"/>
    <s v="LTL"/>
    <s v="VSD"/>
    <n v="34"/>
    <m/>
    <m/>
    <m/>
    <m/>
    <m/>
    <d v="1899-12-30T06:15:00"/>
    <s v=""/>
    <m/>
    <m/>
    <m/>
    <d v="1899-12-30T07:25:00"/>
    <n v="6.15"/>
    <s v="------"/>
    <n v="7.25"/>
    <m/>
    <m/>
    <m/>
    <m/>
    <m/>
    <m/>
    <m/>
    <m/>
    <m/>
    <s v=""/>
    <x v="0"/>
    <m/>
    <m/>
  </r>
  <r>
    <x v="0"/>
    <s v="Semi-luxury-54"/>
    <m/>
    <x v="0"/>
    <x v="0"/>
    <m/>
    <s v="52A52"/>
    <s v="VSD:ENG-*LTM-*VSD"/>
    <s v="VSD:VSD-*LTM-*ENG"/>
    <x v="3"/>
    <s v="VSD"/>
    <s v="LTM"/>
    <s v=""/>
    <s v=""/>
    <s v=""/>
    <s v="ENG"/>
    <x v="26"/>
    <s v="FMD ENG CLG-LOTULIM-VASCO"/>
    <s v="FMD ENG CLG-LOTULIM-VASCO"/>
    <s v="VSD"/>
    <s v=""/>
    <s v="LTL"/>
    <s v=""/>
    <s v="F'GUDI E.C."/>
    <s v=""/>
    <s v="VSD"/>
    <s v="LTL"/>
    <s v="F'GUDI E.C."/>
    <n v="40"/>
    <m/>
    <m/>
    <m/>
    <m/>
    <m/>
    <d v="1899-12-30T07:35:00"/>
    <s v=""/>
    <m/>
    <m/>
    <m/>
    <d v="1899-12-30T08:50:00"/>
    <n v="7.35"/>
    <s v="------"/>
    <n v="8.5"/>
    <m/>
    <m/>
    <m/>
    <m/>
    <m/>
    <m/>
    <m/>
    <m/>
    <m/>
    <s v=""/>
    <x v="0"/>
    <m/>
    <m/>
  </r>
  <r>
    <x v="0"/>
    <s v="Semi-luxury-54"/>
    <m/>
    <x v="0"/>
    <x v="0"/>
    <m/>
    <s v="52A52"/>
    <s v="VSD:VSD-*LTM-*ENG"/>
    <s v="VSD:ENG-*LTM-*VSD"/>
    <x v="3"/>
    <s v="ENG"/>
    <s v="LTM"/>
    <s v=""/>
    <s v=""/>
    <s v=""/>
    <s v="VSD"/>
    <x v="27"/>
    <s v="VASCO-LOTULIM-FMD ENG CLG"/>
    <s v="FMD ENG CLG-LOTULIM-VASCO"/>
    <s v="F'GUDI E.C."/>
    <s v=""/>
    <s v="LTL"/>
    <s v=""/>
    <s v="VSD"/>
    <s v=""/>
    <s v="F'GUDI E.C."/>
    <s v="LTL"/>
    <s v="VSD"/>
    <n v="40"/>
    <m/>
    <m/>
    <m/>
    <m/>
    <m/>
    <d v="1899-12-30T09:15:00"/>
    <s v=""/>
    <m/>
    <m/>
    <m/>
    <d v="1899-12-30T10:30:00"/>
    <n v="9.15"/>
    <s v="------"/>
    <n v="10.3"/>
    <n v="1"/>
    <n v="1"/>
    <n v="4.55"/>
    <n v="4.4000000000000004"/>
    <n v="114"/>
    <n v="0"/>
    <n v="0"/>
    <n v="0"/>
    <n v="0"/>
    <s v="Yes"/>
    <x v="0"/>
    <m/>
    <s v="C/C"/>
  </r>
  <r>
    <x v="0"/>
    <s v="Semi-luxury-54"/>
    <s v="BSLL"/>
    <x v="0"/>
    <x v="0"/>
    <s v="53A"/>
    <s v="53A"/>
    <s v="VSD:SDA-*VSD"/>
    <s v="VSD:VSD-*SDA"/>
    <x v="3"/>
    <s v="VSD"/>
    <s v=""/>
    <s v=""/>
    <s v=""/>
    <s v=""/>
    <s v="SDA"/>
    <x v="12"/>
    <s v="SADA-VASCO"/>
    <s v="SADA-VASCO"/>
    <s v="VSD"/>
    <s v=""/>
    <s v=""/>
    <s v=""/>
    <s v="SADA"/>
    <s v=""/>
    <s v="VSD"/>
    <s v="------"/>
    <s v="SADA"/>
    <n v="4"/>
    <m/>
    <m/>
    <m/>
    <m/>
    <m/>
    <d v="1899-12-30T07:10:00"/>
    <s v=""/>
    <m/>
    <m/>
    <m/>
    <d v="1899-12-30T07:20:00"/>
    <n v="7.1"/>
    <s v="------"/>
    <n v="7.2"/>
    <m/>
    <m/>
    <m/>
    <m/>
    <m/>
    <m/>
    <m/>
    <m/>
    <m/>
    <s v=""/>
    <x v="0"/>
    <m/>
    <m/>
  </r>
  <r>
    <x v="0"/>
    <s v="Semi-luxury-54"/>
    <m/>
    <x v="0"/>
    <x v="2"/>
    <m/>
    <s v="53A"/>
    <s v="VSD:ENG-*PND-*VSD-*SDA"/>
    <s v="VSD:SDA-*VSD-*PND-*ENG"/>
    <x v="26"/>
    <s v="SDA"/>
    <s v="VSD"/>
    <s v="PND"/>
    <s v=""/>
    <s v=""/>
    <s v="ENG"/>
    <x v="90"/>
    <s v="FMD ENG CLG-PONDA-VASCO-SADA"/>
    <s v="FMD ENG CLG-PONDA-VASCO-SADA"/>
    <s v="SADA"/>
    <s v=""/>
    <s v="VSD"/>
    <s v="PND"/>
    <s v="F'GUDI E.C."/>
    <s v=""/>
    <s v="SADA"/>
    <s v="VSD-PND"/>
    <s v="F'GUDI E.C."/>
    <n v="42"/>
    <m/>
    <m/>
    <m/>
    <m/>
    <m/>
    <d v="1899-12-30T07:30:00"/>
    <d v="1899-12-30T07:45:00"/>
    <m/>
    <m/>
    <m/>
    <d v="1899-12-30T09:00:00"/>
    <n v="7.3"/>
    <n v="7.45"/>
    <n v="9"/>
    <m/>
    <m/>
    <m/>
    <m/>
    <m/>
    <m/>
    <m/>
    <m/>
    <m/>
    <s v=""/>
    <x v="0"/>
    <m/>
    <m/>
  </r>
  <r>
    <x v="0"/>
    <s v="Semi-luxury-54"/>
    <m/>
    <x v="0"/>
    <x v="0"/>
    <m/>
    <s v="53A"/>
    <s v="VSD:VSD-*LTM-*PND-*ENG"/>
    <s v="VSD:ENG-*PND-*LTM-*VSD"/>
    <x v="3"/>
    <s v="ENG"/>
    <s v="PND"/>
    <s v="LTM"/>
    <s v=""/>
    <s v=""/>
    <s v="VSD"/>
    <x v="91"/>
    <s v="VASCO-LOTULIM-PONDA-FMD ENG CLG"/>
    <s v="FMD ENG CLG-PONDA-LOTULIM-VASCO"/>
    <s v="F'GUDI E.C"/>
    <s v=""/>
    <s v="PND"/>
    <s v="LTL"/>
    <s v="VSD"/>
    <s v=""/>
    <s v="F'GUDI E.C"/>
    <s v="PND-LTL"/>
    <s v="VSD"/>
    <n v="42"/>
    <m/>
    <m/>
    <m/>
    <m/>
    <m/>
    <d v="1899-12-30T09:30:00"/>
    <s v=""/>
    <m/>
    <m/>
    <m/>
    <d v="1899-12-30T10:45:00"/>
    <n v="9.3000000000000007"/>
    <s v="------"/>
    <n v="10.45"/>
    <m/>
    <m/>
    <m/>
    <m/>
    <m/>
    <m/>
    <m/>
    <m/>
    <m/>
    <s v=""/>
    <x v="0"/>
    <m/>
    <m/>
  </r>
  <r>
    <x v="0"/>
    <s v="Semi-luxury-54"/>
    <m/>
    <x v="0"/>
    <x v="0"/>
    <m/>
    <s v="53A"/>
    <s v="VSD:PND-*LTM-*VSD"/>
    <s v="VSD:VSD-*LTM-*PND"/>
    <x v="25"/>
    <s v="VSD"/>
    <s v="LTM"/>
    <s v=""/>
    <s v=""/>
    <s v=""/>
    <s v="PND"/>
    <x v="87"/>
    <s v="PONDA-LOTULIM-VASCO"/>
    <s v="PONDA-LOTULIM-VASCO"/>
    <s v="VSD"/>
    <s v=""/>
    <s v="LTL"/>
    <s v=""/>
    <s v="PND"/>
    <s v=""/>
    <s v="VSD"/>
    <s v="LTL"/>
    <s v="PND"/>
    <n v="34"/>
    <m/>
    <m/>
    <m/>
    <m/>
    <m/>
    <d v="1899-12-30T11:30:00"/>
    <s v=""/>
    <m/>
    <m/>
    <m/>
    <d v="1899-12-30T12:45:00"/>
    <n v="11.3"/>
    <s v="------"/>
    <n v="12.45"/>
    <m/>
    <m/>
    <m/>
    <m/>
    <m/>
    <m/>
    <m/>
    <m/>
    <m/>
    <s v=""/>
    <x v="0"/>
    <m/>
    <m/>
  </r>
  <r>
    <x v="0"/>
    <s v="Semi-luxury-54"/>
    <m/>
    <x v="0"/>
    <x v="0"/>
    <m/>
    <s v="53A"/>
    <s v="VSD:VSD-*LTM-*PND"/>
    <s v="VSD:PND-*LTM-*VSD"/>
    <x v="25"/>
    <s v="PND"/>
    <s v="LTM"/>
    <s v=""/>
    <s v=""/>
    <s v=""/>
    <s v="VSD"/>
    <x v="86"/>
    <s v="VASCO-LOTULIM-PONDA"/>
    <s v="PONDA-LOTULIM-VASCO"/>
    <s v="PND"/>
    <s v=""/>
    <s v="LTL"/>
    <s v=""/>
    <s v="VSD"/>
    <s v=""/>
    <s v="PND"/>
    <s v="LTL"/>
    <s v="VSD"/>
    <n v="34"/>
    <m/>
    <m/>
    <m/>
    <m/>
    <m/>
    <d v="1899-12-30T13:00:00"/>
    <s v=""/>
    <m/>
    <m/>
    <m/>
    <d v="1899-12-30T14:15:00"/>
    <n v="13"/>
    <s v="------"/>
    <n v="14.15"/>
    <m/>
    <m/>
    <m/>
    <m/>
    <m/>
    <m/>
    <m/>
    <m/>
    <m/>
    <s v=""/>
    <x v="0"/>
    <m/>
    <m/>
  </r>
  <r>
    <x v="0"/>
    <s v="Semi-luxury-54"/>
    <m/>
    <x v="0"/>
    <x v="0"/>
    <m/>
    <s v="53A"/>
    <s v="VSD:ENG-*PND-*LTM-*VSD"/>
    <s v="VSD:VSD-*LTM-*PND-*ENG"/>
    <x v="3"/>
    <s v="VSD"/>
    <s v="LTM"/>
    <s v="PND"/>
    <s v=""/>
    <s v=""/>
    <s v="ENG"/>
    <x v="92"/>
    <s v="FMD ENG CLG-PONDA-LOTULIM-VASCO"/>
    <s v="FMD ENG CLG-PONDA-LOTULIM-VASCO"/>
    <s v="VSD"/>
    <s v=""/>
    <s v="LTL"/>
    <s v="PND"/>
    <s v="F'GUDI E.C."/>
    <s v=""/>
    <s v="VSD"/>
    <s v="LTL-PND"/>
    <s v="F'GUDI E.C."/>
    <n v="40"/>
    <m/>
    <m/>
    <m/>
    <m/>
    <m/>
    <d v="1899-12-30T15:00:00"/>
    <s v=""/>
    <m/>
    <m/>
    <m/>
    <d v="1899-12-30T16:15:00"/>
    <n v="15"/>
    <s v="------"/>
    <n v="16.149999999999999"/>
    <m/>
    <m/>
    <m/>
    <m/>
    <m/>
    <m/>
    <m/>
    <m/>
    <m/>
    <s v=""/>
    <x v="0"/>
    <m/>
    <m/>
  </r>
  <r>
    <x v="0"/>
    <s v="Semi-luxury-54"/>
    <m/>
    <x v="0"/>
    <x v="0"/>
    <m/>
    <s v="53A"/>
    <s v="VSD:SDA-*VSD-*LTM-*ENG"/>
    <s v="VSD:ENG-*LTM-*VSD-*SDA"/>
    <x v="26"/>
    <s v="ENG"/>
    <s v="LTM"/>
    <s v="VSD"/>
    <s v=""/>
    <s v=""/>
    <s v="SDA"/>
    <x v="93"/>
    <s v="SADA-VASCO-LOTULIM-FMD ENG CLG"/>
    <s v="FMD ENG CLG-LOTULIM-VASCO-SADA"/>
    <s v="F'GUDI E.C."/>
    <s v=""/>
    <s v="LTL"/>
    <s v="VSD"/>
    <s v="SADA"/>
    <s v=""/>
    <s v="F'GUDI E.C."/>
    <s v="LTL-VSD"/>
    <s v="SADA"/>
    <n v="42"/>
    <m/>
    <m/>
    <m/>
    <m/>
    <m/>
    <d v="1899-12-30T17:05:00"/>
    <s v=""/>
    <m/>
    <m/>
    <m/>
    <d v="1899-12-30T18:20:00"/>
    <n v="17.05"/>
    <s v="------"/>
    <n v="18.2"/>
    <m/>
    <m/>
    <m/>
    <m/>
    <m/>
    <m/>
    <m/>
    <m/>
    <m/>
    <s v=""/>
    <x v="0"/>
    <m/>
    <m/>
  </r>
  <r>
    <x v="0"/>
    <s v="Semi-luxury-54"/>
    <m/>
    <x v="0"/>
    <x v="0"/>
    <m/>
    <s v="53A"/>
    <s v="VSD:VSD-*SDA"/>
    <s v="VSD:SDA-*VSD"/>
    <x v="3"/>
    <s v="SDA"/>
    <s v=""/>
    <s v=""/>
    <s v=""/>
    <s v=""/>
    <s v="VSD"/>
    <x v="15"/>
    <s v="VASCO-SADA"/>
    <s v="SADA-VASCO"/>
    <s v="SADA"/>
    <s v=""/>
    <s v=""/>
    <s v=""/>
    <s v="VSD"/>
    <s v=""/>
    <s v="SADA"/>
    <s v="------"/>
    <s v="VSD"/>
    <n v="4"/>
    <m/>
    <m/>
    <m/>
    <m/>
    <m/>
    <d v="1899-12-30T18:20:00"/>
    <s v=""/>
    <m/>
    <m/>
    <m/>
    <d v="1899-12-30T18:30:00"/>
    <n v="18.2"/>
    <s v="------"/>
    <n v="18.3"/>
    <n v="1"/>
    <n v="1"/>
    <n v="11.2"/>
    <n v="9.3000000000000007"/>
    <n v="242"/>
    <n v="1.3"/>
    <n v="1.3"/>
    <n v="0"/>
    <n v="0"/>
    <s v=""/>
    <x v="0"/>
    <m/>
    <s v="D. OFF"/>
  </r>
  <r>
    <x v="0"/>
    <s v="Semi-luxury-54"/>
    <s v="BSLL"/>
    <x v="0"/>
    <x v="0"/>
    <s v="54A"/>
    <s v="54A54"/>
    <s v="VSD:PNJ-*CRT-*VSD"/>
    <s v="VSD:VSD-*CRT-*PNJ"/>
    <x v="11"/>
    <s v="VSD"/>
    <s v="CRT"/>
    <s v=""/>
    <s v=""/>
    <s v=""/>
    <s v="PNJ"/>
    <x v="22"/>
    <s v="PANAJI-CORTALIM-VASCO"/>
    <s v="PANAJI-CORTALIM-VASCO"/>
    <s v="VSD"/>
    <s v=""/>
    <s v="CRT"/>
    <s v=""/>
    <s v="PNJ"/>
    <s v=""/>
    <s v="VSD"/>
    <s v="CRT"/>
    <s v="PNJ"/>
    <n v="30"/>
    <m/>
    <m/>
    <m/>
    <m/>
    <m/>
    <d v="1899-12-30T13:25:00"/>
    <s v=""/>
    <m/>
    <m/>
    <m/>
    <d v="1899-12-30T14:25:00"/>
    <n v="13.25"/>
    <s v="------"/>
    <n v="14.25"/>
    <m/>
    <m/>
    <m/>
    <m/>
    <m/>
    <m/>
    <m/>
    <m/>
    <m/>
    <s v=""/>
    <x v="0"/>
    <m/>
    <m/>
  </r>
  <r>
    <x v="0"/>
    <s v="Semi-luxury-54"/>
    <m/>
    <x v="0"/>
    <x v="0"/>
    <m/>
    <s v="54A54"/>
    <s v="VSD:VSD-*CRT-*PNJ"/>
    <s v="VSD:PNJ-*CRT-*VSD"/>
    <x v="11"/>
    <s v="PNJ"/>
    <s v="CRT"/>
    <s v=""/>
    <s v=""/>
    <s v=""/>
    <s v="VSD"/>
    <x v="23"/>
    <s v="VASCO-CORTALIM-PANAJI"/>
    <s v="PANAJI-CORTALIM-VASCO"/>
    <s v="PNJ"/>
    <s v=""/>
    <s v="CRT"/>
    <s v=""/>
    <s v="VSD"/>
    <s v=""/>
    <s v="PNJ"/>
    <s v="CRT"/>
    <s v="VSD"/>
    <n v="30"/>
    <m/>
    <m/>
    <m/>
    <m/>
    <m/>
    <d v="1899-12-30T14:55:00"/>
    <s v=""/>
    <m/>
    <m/>
    <m/>
    <d v="1899-12-30T15:55:00"/>
    <n v="14.55"/>
    <s v="------"/>
    <n v="15.55"/>
    <m/>
    <m/>
    <m/>
    <m/>
    <m/>
    <m/>
    <m/>
    <m/>
    <m/>
    <s v=""/>
    <x v="0"/>
    <m/>
    <m/>
  </r>
  <r>
    <x v="0"/>
    <s v="Semi-luxury-54"/>
    <m/>
    <x v="0"/>
    <x v="0"/>
    <m/>
    <s v="54A54"/>
    <s v="VSD:GUN-*CRT-*VSD"/>
    <s v="VSD:VSD-*CRT-*GUN"/>
    <x v="3"/>
    <s v="VSD"/>
    <s v="CRT"/>
    <s v=""/>
    <s v=""/>
    <s v=""/>
    <s v="GUN"/>
    <x v="64"/>
    <s v="GOA UNVRSTY-CORTALIM-VASCO"/>
    <s v="GOA UNVRSTY-CORTALIM-VASCO"/>
    <s v="VSD"/>
    <s v=""/>
    <s v="CRT"/>
    <s v=""/>
    <s v="Goa Univ."/>
    <s v=""/>
    <s v="VSD"/>
    <s v="CRT"/>
    <s v="Goa Univ."/>
    <n v="35"/>
    <m/>
    <m/>
    <m/>
    <m/>
    <m/>
    <d v="1899-12-30T16:25:00"/>
    <s v=""/>
    <m/>
    <m/>
    <m/>
    <d v="1899-12-30T17:45:00"/>
    <n v="16.25"/>
    <s v="------"/>
    <n v="17.45"/>
    <m/>
    <m/>
    <m/>
    <m/>
    <m/>
    <m/>
    <m/>
    <m/>
    <m/>
    <s v=""/>
    <x v="0"/>
    <m/>
    <m/>
  </r>
  <r>
    <x v="0"/>
    <s v="Semi-luxury-54"/>
    <m/>
    <x v="0"/>
    <x v="0"/>
    <m/>
    <s v="54A54"/>
    <s v="VSD:VSD-*CRT-*GUN"/>
    <s v="VSD:GUN-*CRT-*VSD"/>
    <x v="3"/>
    <s v="GUN"/>
    <s v="CRT"/>
    <s v=""/>
    <s v=""/>
    <s v=""/>
    <s v="VSD"/>
    <x v="94"/>
    <s v="VASCO-CORTALIM-GOA UNVRSTY"/>
    <s v="GOA UNVRSTY-CORTALIM-VASCO"/>
    <s v="Goa Univ."/>
    <s v=""/>
    <s v="CRT"/>
    <s v=""/>
    <s v="VSD"/>
    <s v=""/>
    <s v="Goa Univ."/>
    <s v="CRT"/>
    <s v="VSD"/>
    <n v="35"/>
    <m/>
    <m/>
    <m/>
    <m/>
    <m/>
    <d v="1899-12-30T17:50:00"/>
    <s v=""/>
    <m/>
    <m/>
    <m/>
    <d v="1899-12-30T19:00:00"/>
    <n v="17.5"/>
    <s v="------"/>
    <n v="19"/>
    <m/>
    <m/>
    <m/>
    <m/>
    <m/>
    <m/>
    <m/>
    <m/>
    <m/>
    <s v=""/>
    <x v="0"/>
    <m/>
    <m/>
  </r>
  <r>
    <x v="0"/>
    <s v="Semi-luxury-54"/>
    <m/>
    <x v="0"/>
    <x v="0"/>
    <m/>
    <s v="54A54"/>
    <s v="VSD:PND-*LTM-*VSD"/>
    <s v="VSD:VSD-*LTM-*PND"/>
    <x v="25"/>
    <s v="VSD"/>
    <s v="LTM"/>
    <s v=""/>
    <s v=""/>
    <s v=""/>
    <s v="PND"/>
    <x v="87"/>
    <s v="PONDA-LOTULIM-VASCO"/>
    <s v="PONDA-LOTULIM-VASCO"/>
    <s v="VSD"/>
    <s v=""/>
    <s v="LTL"/>
    <s v=""/>
    <s v="PND"/>
    <s v=""/>
    <s v="VSD"/>
    <s v="LTL"/>
    <s v="PND"/>
    <n v="34"/>
    <m/>
    <m/>
    <m/>
    <m/>
    <m/>
    <d v="1899-12-30T19:10:00"/>
    <s v=""/>
    <m/>
    <m/>
    <m/>
    <d v="1899-12-30T20:15:00"/>
    <n v="19.100000000000001"/>
    <s v="------"/>
    <n v="20.149999999999999"/>
    <n v="1"/>
    <n v="1"/>
    <n v="8"/>
    <n v="6.05"/>
    <n v="164"/>
    <n v="0"/>
    <n v="0"/>
    <n v="0"/>
    <n v="0"/>
    <s v=""/>
    <x v="7"/>
    <m/>
    <s v="N/O PONDA"/>
  </r>
  <r>
    <x v="0"/>
    <s v="Semi-luxury-54"/>
    <m/>
    <x v="0"/>
    <x v="0"/>
    <n v="54"/>
    <s v="54A54"/>
    <s v="VSD:HRB-*VSD-*LTM-*PND"/>
    <s v="VSD:PND-*LTM-*VSD-*HRB"/>
    <x v="23"/>
    <s v="PND"/>
    <s v="LTM"/>
    <s v=""/>
    <s v=""/>
    <s v="VSD"/>
    <s v="HRB"/>
    <x v="88"/>
    <s v="HARBOUR-VASCO-LOTULIM-PONDA"/>
    <s v="HARBOUR-VASCO-LOTULIM-PONDA"/>
    <s v="PND"/>
    <s v=""/>
    <s v="LTL"/>
    <s v=""/>
    <s v="VSD"/>
    <s v="HBR"/>
    <s v="PND"/>
    <s v="LTL"/>
    <s v="VSD-HBR"/>
    <n v="38"/>
    <m/>
    <m/>
    <m/>
    <m/>
    <m/>
    <d v="1899-12-30T07:15:00"/>
    <s v=""/>
    <m/>
    <m/>
    <m/>
    <d v="1899-12-30T08:35:00"/>
    <n v="7.15"/>
    <s v="------"/>
    <n v="8.35"/>
    <m/>
    <m/>
    <m/>
    <m/>
    <m/>
    <m/>
    <m/>
    <m/>
    <m/>
    <s v=""/>
    <x v="0"/>
    <m/>
    <m/>
  </r>
  <r>
    <x v="0"/>
    <s v="Semi-luxury-54"/>
    <m/>
    <x v="0"/>
    <x v="4"/>
    <m/>
    <s v="54A54"/>
    <s v="VSD:MRG-*BRL-*VSD-*HRB"/>
    <s v="VSD:HRB-*VSD-*BRL-*MRG"/>
    <x v="27"/>
    <s v="HRB"/>
    <s v="VSD"/>
    <s v="BRL"/>
    <s v=""/>
    <s v=""/>
    <s v="MRG"/>
    <x v="95"/>
    <s v="MARGAO-BIRLA-VASCO-HARBOUR"/>
    <s v="HARBOUR-VASCO-BIRLA-MARGAO"/>
    <s v="HBR"/>
    <s v=""/>
    <s v="VSD"/>
    <s v="BRL"/>
    <s v="MRG"/>
    <s v=""/>
    <s v="HBR"/>
    <s v="VSD-BRL"/>
    <s v="MRG"/>
    <n v="32"/>
    <m/>
    <m/>
    <m/>
    <m/>
    <m/>
    <d v="1899-12-30T08:35:00"/>
    <d v="1899-12-30T08:45:00"/>
    <m/>
    <m/>
    <m/>
    <d v="1899-12-30T09:45:00"/>
    <n v="8.35"/>
    <n v="8.4499999999999993"/>
    <n v="9.4499999999999993"/>
    <m/>
    <m/>
    <m/>
    <m/>
    <m/>
    <m/>
    <m/>
    <m/>
    <m/>
    <s v=""/>
    <x v="0"/>
    <m/>
    <s v="SHUTTLE"/>
  </r>
  <r>
    <x v="0"/>
    <s v="Semi-luxury-54"/>
    <m/>
    <x v="0"/>
    <x v="0"/>
    <m/>
    <s v="54A54"/>
    <s v="VSD:VSD-*BRL-*MRG"/>
    <s v="VSD:MRG-*BRL-*VSD"/>
    <x v="17"/>
    <s v="MRG"/>
    <s v="BRL"/>
    <s v=""/>
    <s v=""/>
    <s v=""/>
    <s v="VSD"/>
    <x v="63"/>
    <s v="VASCO-BIRLA-MARGAO"/>
    <s v="MARGAO-BIRLA-VASCO"/>
    <s v="MRG"/>
    <s v=""/>
    <s v="BRL"/>
    <s v=""/>
    <s v="VSD"/>
    <s v=""/>
    <s v="MRG"/>
    <s v="BRL"/>
    <s v="VSD"/>
    <n v="28"/>
    <m/>
    <m/>
    <m/>
    <m/>
    <m/>
    <d v="1899-12-30T10:10:00"/>
    <s v=""/>
    <m/>
    <m/>
    <m/>
    <d v="1899-12-30T11:10:00"/>
    <n v="10.1"/>
    <s v="------"/>
    <n v="11.1"/>
    <n v="1"/>
    <n v="1"/>
    <n v="4.4000000000000004"/>
    <n v="4.05"/>
    <n v="98"/>
    <n v="0"/>
    <n v="0"/>
    <n v="0"/>
    <n v="0"/>
    <s v="Yes"/>
    <x v="0"/>
    <m/>
    <s v="C/C"/>
  </r>
  <r>
    <x v="0"/>
    <s v="Semi-luxury-54"/>
    <s v="BSLL"/>
    <x v="0"/>
    <x v="1"/>
    <s v="55A"/>
    <s v="55A"/>
    <s v="VSD:RIT-*BRI-*CRT-*VSD"/>
    <s v="VSD:VSD-*CRT-*BRI-*RIT"/>
    <x v="3"/>
    <s v="VSD"/>
    <s v="CRT"/>
    <s v="BRI"/>
    <s v=""/>
    <m/>
    <s v="RIT"/>
    <x v="96"/>
    <s v="RITE COLAGE-BORIM-CORTALIM-VASCO"/>
    <s v="RITE COLAGE-BORIM-CORTALIM-VASCO"/>
    <s v="VSD"/>
    <s v="CRT"/>
    <s v="BRM"/>
    <s v=""/>
    <s v="SRD"/>
    <s v="RIT"/>
    <s v="VSD-CRT"/>
    <s v="BRM"/>
    <s v="SRD-RIT"/>
    <n v="37"/>
    <m/>
    <m/>
    <m/>
    <m/>
    <m/>
    <d v="1899-12-30T07:30:00"/>
    <s v=""/>
    <m/>
    <m/>
    <m/>
    <d v="1899-12-30T08:40:00"/>
    <n v="7.3"/>
    <s v="------"/>
    <n v="8.4"/>
    <m/>
    <m/>
    <m/>
    <m/>
    <m/>
    <m/>
    <m/>
    <m/>
    <m/>
    <s v=""/>
    <x v="0"/>
    <m/>
    <m/>
  </r>
  <r>
    <x v="0"/>
    <s v="Semi-luxury-54"/>
    <m/>
    <x v="0"/>
    <x v="0"/>
    <m/>
    <s v="55A"/>
    <s v="VSD:PNJ-*PND-*SRA"/>
    <s v="VSD:SRA-*PND-*PNJ"/>
    <x v="28"/>
    <s v="SRA"/>
    <s v="PND"/>
    <s v=""/>
    <s v=""/>
    <s v=""/>
    <s v="PNJ"/>
    <x v="97"/>
    <s v="PANAJI-PONDA-SHIRODA"/>
    <s v="PANAJI-PONDA-SHIRODA"/>
    <s v="SRD"/>
    <s v=""/>
    <s v="PND"/>
    <s v=""/>
    <s v="PNJ"/>
    <s v=""/>
    <s v="SRD"/>
    <s v="PND"/>
    <s v="PNJ"/>
    <n v="43"/>
    <m/>
    <m/>
    <m/>
    <m/>
    <m/>
    <d v="1899-12-30T08:45:00"/>
    <s v=""/>
    <m/>
    <m/>
    <m/>
    <d v="1899-12-30T10:30:00"/>
    <n v="8.4499999999999993"/>
    <s v="------"/>
    <n v="10.3"/>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0:40:00"/>
    <s v=""/>
    <m/>
    <m/>
    <m/>
    <d v="1899-12-30T11:40:00"/>
    <n v="10.4"/>
    <s v="------"/>
    <n v="11.4"/>
    <m/>
    <m/>
    <m/>
    <m/>
    <m/>
    <m/>
    <m/>
    <m/>
    <m/>
    <s v=""/>
    <x v="0"/>
    <m/>
    <m/>
  </r>
  <r>
    <x v="0"/>
    <s v="Semi-luxury-54"/>
    <m/>
    <x v="0"/>
    <x v="0"/>
    <m/>
    <s v="55A"/>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3:45:00"/>
    <s v=""/>
    <m/>
    <m/>
    <m/>
    <d v="1899-12-30T14:45:00"/>
    <n v="13.45"/>
    <s v="------"/>
    <n v="14.45"/>
    <m/>
    <m/>
    <m/>
    <m/>
    <m/>
    <m/>
    <m/>
    <m/>
    <m/>
    <s v=""/>
    <x v="0"/>
    <m/>
    <m/>
  </r>
  <r>
    <x v="0"/>
    <s v="Semi-luxury-54"/>
    <m/>
    <x v="0"/>
    <x v="0"/>
    <m/>
    <s v="55A"/>
    <s v="VSD:SRA-*BRI-*CRT-*VSD"/>
    <s v="VSD:VSD-*CRT-*BRI-*SRA"/>
    <x v="3"/>
    <s v="VSD"/>
    <s v="CRT"/>
    <s v="BRI"/>
    <s v=""/>
    <s v=""/>
    <s v="SRA"/>
    <x v="98"/>
    <s v="SHIRODA-BORIM-CORTALIM-VASCO"/>
    <s v="SHIRODA-BORIM-CORTALIM-VASCO"/>
    <s v="VSD"/>
    <s v="CRT"/>
    <s v="BRM"/>
    <s v=""/>
    <s v="SRD"/>
    <s v=""/>
    <s v="VSD-CRT"/>
    <s v="BRM"/>
    <s v="SRD"/>
    <n v="37"/>
    <m/>
    <m/>
    <m/>
    <m/>
    <m/>
    <d v="1899-12-30T15:35:00"/>
    <s v=""/>
    <m/>
    <m/>
    <m/>
    <d v="1899-12-30T16:50:00"/>
    <n v="15.35"/>
    <s v="------"/>
    <n v="16.5"/>
    <m/>
    <m/>
    <m/>
    <m/>
    <m/>
    <m/>
    <m/>
    <m/>
    <m/>
    <s v=""/>
    <x v="0"/>
    <m/>
    <m/>
  </r>
  <r>
    <x v="0"/>
    <s v="Semi-luxury-54"/>
    <m/>
    <x v="0"/>
    <x v="0"/>
    <m/>
    <s v="55A"/>
    <s v="VSD:VSD-*CRT-*SRA-*RIT"/>
    <s v="VSD:RIT-*SRA-*CRT-*VSD"/>
    <x v="3"/>
    <s v="RIT"/>
    <s v="SRA"/>
    <s v="CRT"/>
    <s v=""/>
    <s v=""/>
    <s v="VSD"/>
    <x v="99"/>
    <s v="VASCO-CORTALIM-SHIRODA-RITE COLAGE"/>
    <s v="RITE COLAGE-SHIRODA-CORTALIM-VASCO"/>
    <s v="RITE"/>
    <s v="SRD"/>
    <s v="CRT"/>
    <s v=""/>
    <s v="VSD"/>
    <s v=""/>
    <s v="RITE-SRD"/>
    <s v="CRT"/>
    <s v="VSD"/>
    <n v="37"/>
    <m/>
    <m/>
    <m/>
    <m/>
    <m/>
    <d v="1899-12-30T17:00:00"/>
    <s v=""/>
    <m/>
    <m/>
    <m/>
    <d v="1899-12-30T18:10:00"/>
    <n v="17"/>
    <s v="------"/>
    <n v="18.100000000000001"/>
    <n v="1"/>
    <n v="1"/>
    <n v="11.3"/>
    <n v="10"/>
    <n v="244"/>
    <n v="2"/>
    <n v="2"/>
    <n v="0"/>
    <n v="0"/>
    <s v=""/>
    <x v="8"/>
    <m/>
    <s v="N/O VSD DPT D.OFF"/>
  </r>
  <r>
    <x v="0"/>
    <s v="Semi-luxury-54"/>
    <s v="BSLL"/>
    <x v="0"/>
    <x v="0"/>
    <s v="56A"/>
    <s v="56A56"/>
    <s v="VSD:PNJ-*CRT-*VSD"/>
    <s v="VSD:VSD-*CRT-*PNJ"/>
    <x v="11"/>
    <s v="VSD"/>
    <s v="CRT"/>
    <s v=""/>
    <s v=""/>
    <s v=""/>
    <s v="PNJ"/>
    <x v="22"/>
    <s v="PANAJI-CORTALIM-VASCO"/>
    <s v="PANAJI-CORTALIM-VASCO"/>
    <s v="VSD"/>
    <s v=""/>
    <s v="CRT"/>
    <s v=""/>
    <s v="PNJ"/>
    <s v=""/>
    <s v="VSD"/>
    <s v="CRT"/>
    <s v="PNJ"/>
    <n v="30"/>
    <m/>
    <m/>
    <m/>
    <m/>
    <m/>
    <d v="1899-12-30T10:55:00"/>
    <s v=""/>
    <m/>
    <m/>
    <m/>
    <d v="1899-12-30T11:55:00"/>
    <n v="10.55"/>
    <s v="------"/>
    <n v="11.5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2:20:00"/>
    <s v=""/>
    <m/>
    <m/>
    <m/>
    <d v="1899-12-30T13:20:00"/>
    <n v="12.2"/>
    <s v="------"/>
    <n v="13.2"/>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3:50:00"/>
    <s v=""/>
    <m/>
    <m/>
    <m/>
    <d v="1899-12-30T14:50:00"/>
    <n v="13.5"/>
    <s v="------"/>
    <n v="14.5"/>
    <m/>
    <m/>
    <m/>
    <m/>
    <m/>
    <m/>
    <m/>
    <m/>
    <m/>
    <s v=""/>
    <x v="0"/>
    <m/>
    <m/>
  </r>
  <r>
    <x v="0"/>
    <s v="Semi-luxury-54"/>
    <m/>
    <x v="0"/>
    <x v="0"/>
    <m/>
    <s v="56A56"/>
    <s v="VSD:HRB-*VSD-*CRT-*PNJ"/>
    <s v="VSD:PNJ-*CRT-*VSD-*HRB"/>
    <x v="20"/>
    <s v="PNJ"/>
    <s v="CRT"/>
    <s v=""/>
    <s v=""/>
    <s v="VSD"/>
    <s v="HRB"/>
    <x v="76"/>
    <s v="HARBOUR-VASCO-CORTALIM-PANAJI"/>
    <s v="HARBOUR-VASCO-CORTALIM-PANAJI"/>
    <s v="PNJ"/>
    <s v=""/>
    <s v="CRT"/>
    <s v=""/>
    <s v="VSD"/>
    <s v="HBR"/>
    <s v="PNJ"/>
    <s v="CRT"/>
    <s v="VSD-HBR"/>
    <n v="34"/>
    <m/>
    <m/>
    <m/>
    <m/>
    <m/>
    <d v="1899-12-30T15:10:00"/>
    <s v=""/>
    <m/>
    <m/>
    <m/>
    <d v="1899-12-30T16:20:00"/>
    <n v="15.1"/>
    <s v="------"/>
    <n v="16.2"/>
    <m/>
    <m/>
    <m/>
    <m/>
    <m/>
    <m/>
    <m/>
    <m/>
    <m/>
    <s v=""/>
    <x v="0"/>
    <m/>
    <m/>
  </r>
  <r>
    <x v="0"/>
    <s v="Semi-luxury-54"/>
    <m/>
    <x v="0"/>
    <x v="0"/>
    <m/>
    <s v="56A56"/>
    <s v="VSD:PND-*LTM-*VSD-*HRB"/>
    <s v="VSD:HRB-*VSD-*LTM-*PND"/>
    <x v="23"/>
    <s v="HRB"/>
    <s v="VSD"/>
    <s v="LTM"/>
    <s v=""/>
    <s v=""/>
    <s v="PND"/>
    <x v="83"/>
    <s v="PONDA-LOTULIM-VASCO-HARBOUR"/>
    <s v="HARBOUR-VASCO-LOTULIM-PONDA"/>
    <s v="HBR"/>
    <s v="VSD"/>
    <s v="LTL"/>
    <s v=""/>
    <s v="PND"/>
    <s v=""/>
    <s v="HBR-VSD"/>
    <s v="LTL"/>
    <s v="PND"/>
    <n v="38"/>
    <m/>
    <m/>
    <m/>
    <m/>
    <m/>
    <d v="1899-12-30T16:40:00"/>
    <s v=""/>
    <m/>
    <m/>
    <m/>
    <d v="1899-12-30T18:10:00"/>
    <n v="16.399999999999999"/>
    <s v="------"/>
    <n v="18.100000000000001"/>
    <m/>
    <m/>
    <m/>
    <m/>
    <m/>
    <m/>
    <m/>
    <m/>
    <m/>
    <s v=""/>
    <x v="0"/>
    <m/>
    <m/>
  </r>
  <r>
    <x v="0"/>
    <s v="Semi-luxury-54"/>
    <m/>
    <x v="0"/>
    <x v="0"/>
    <m/>
    <s v="56A56"/>
    <s v="VSD:PNJ-*MDO-*PND"/>
    <s v="VSD:PND-*MDO-*PNJ"/>
    <x v="24"/>
    <s v="PND"/>
    <s v="MDO"/>
    <s v=""/>
    <s v=""/>
    <s v=""/>
    <s v="PNJ"/>
    <x v="84"/>
    <s v="PANAJI-MARDOL-PONDA"/>
    <s v="PANAJI-MARDOL-PONDA"/>
    <s v="PND"/>
    <s v=""/>
    <s v="MRDL"/>
    <s v=""/>
    <s v="PNJ"/>
    <s v=""/>
    <s v="PND"/>
    <s v="MRDL"/>
    <s v="PNJ"/>
    <n v="28"/>
    <m/>
    <m/>
    <m/>
    <m/>
    <m/>
    <d v="1899-12-30T18:15:00"/>
    <s v=""/>
    <m/>
    <m/>
    <m/>
    <d v="1899-12-30T19:15:00"/>
    <n v="18.149999999999999"/>
    <s v="------"/>
    <n v="19.149999999999999"/>
    <m/>
    <m/>
    <m/>
    <m/>
    <m/>
    <m/>
    <m/>
    <m/>
    <m/>
    <s v=""/>
    <x v="0"/>
    <m/>
    <m/>
  </r>
  <r>
    <x v="0"/>
    <s v="Semi-luxury-54"/>
    <m/>
    <x v="0"/>
    <x v="0"/>
    <m/>
    <s v="56A56"/>
    <s v="VSD:SRA-*PND-*PNJ"/>
    <s v="VSD:PNJ-*PND-*SRA"/>
    <x v="28"/>
    <s v="PNJ"/>
    <s v="PND"/>
    <s v=""/>
    <s v=""/>
    <s v=""/>
    <s v="SRA"/>
    <x v="100"/>
    <s v="SHIRODA-PONDA-PANAJI"/>
    <s v="PANAJI-PONDA-SHIRODA"/>
    <s v="PNJ"/>
    <s v=""/>
    <s v="PND"/>
    <s v=""/>
    <s v="SRD"/>
    <s v=""/>
    <s v="PNJ"/>
    <s v="PND"/>
    <s v="SRD"/>
    <n v="40"/>
    <m/>
    <m/>
    <m/>
    <m/>
    <m/>
    <d v="1899-12-30T20:00:00"/>
    <s v=""/>
    <m/>
    <m/>
    <m/>
    <d v="1899-12-30T21:20:00"/>
    <n v="20"/>
    <s v="------"/>
    <n v="21.2"/>
    <n v="1"/>
    <n v="1"/>
    <n v="11.1"/>
    <n v="9.4"/>
    <n v="230"/>
    <n v="0"/>
    <n v="0"/>
    <n v="0"/>
    <n v="0"/>
    <s v=""/>
    <x v="9"/>
    <m/>
    <s v="N/O SHIRODA"/>
  </r>
  <r>
    <x v="0"/>
    <s v="Semi-luxury-54"/>
    <m/>
    <x v="0"/>
    <x v="0"/>
    <n v="56"/>
    <s v="56A56"/>
    <s v="VSD:PND-*BRB-*SRA"/>
    <s v="VSD:SRA-*BRB-*PND"/>
    <x v="29"/>
    <s v="SRA"/>
    <s v="BRB"/>
    <s v=""/>
    <s v=""/>
    <s v=""/>
    <s v="PND"/>
    <x v="101"/>
    <s v="PONDA-BORI BRDG-SHIRODA"/>
    <s v="PONDA-BORI BRDG-SHIRODA"/>
    <s v="SRD"/>
    <s v=""/>
    <s v="BRM"/>
    <s v=""/>
    <s v="PND"/>
    <s v=""/>
    <s v="SRD"/>
    <s v="BRM"/>
    <s v="PND"/>
    <n v="12"/>
    <m/>
    <m/>
    <m/>
    <m/>
    <m/>
    <d v="1899-12-30T07:00:00"/>
    <s v=""/>
    <m/>
    <m/>
    <m/>
    <d v="1899-12-30T07:30:00"/>
    <n v="7"/>
    <s v="------"/>
    <n v="7.3"/>
    <m/>
    <m/>
    <m/>
    <m/>
    <m/>
    <m/>
    <m/>
    <m/>
    <m/>
    <s v=""/>
    <x v="0"/>
    <m/>
    <m/>
  </r>
  <r>
    <x v="0"/>
    <s v="Semi-luxury-54"/>
    <m/>
    <x v="0"/>
    <x v="0"/>
    <m/>
    <s v="56A56"/>
    <s v="VSD:VSD-*LTM-*PND"/>
    <s v="VSD:PND-*LTM-*VSD"/>
    <x v="25"/>
    <s v="PND"/>
    <s v="LTM"/>
    <s v=""/>
    <s v=""/>
    <s v=""/>
    <s v="VSD"/>
    <x v="86"/>
    <s v="VASCO-LOTULIM-PONDA"/>
    <s v="PONDA-LOTULIM-VASCO"/>
    <s v="PND"/>
    <s v=""/>
    <s v="LTL"/>
    <s v=""/>
    <s v="VSD"/>
    <s v=""/>
    <s v="PND"/>
    <s v="LTL"/>
    <s v="VSD"/>
    <n v="34"/>
    <m/>
    <m/>
    <m/>
    <m/>
    <m/>
    <d v="1899-12-30T07:50:00"/>
    <s v=""/>
    <m/>
    <m/>
    <m/>
    <d v="1899-12-30T09:20:00"/>
    <n v="7.5"/>
    <s v="------"/>
    <n v="9.1999999999999993"/>
    <n v="1"/>
    <n v="1"/>
    <n v="3.45"/>
    <n v="3.45"/>
    <n v="46"/>
    <n v="0"/>
    <n v="0"/>
    <n v="0"/>
    <n v="0"/>
    <s v="Yes"/>
    <x v="0"/>
    <m/>
    <s v="C/C"/>
  </r>
  <r>
    <x v="0"/>
    <s v="Semi-luxury-54"/>
    <s v="BSLL"/>
    <x v="0"/>
    <x v="0"/>
    <n v="57"/>
    <s v="56A56"/>
    <s v="VSD:PNJ-*CRT-*VSD"/>
    <s v="VSD:VSD-*CRT-*PNJ"/>
    <x v="11"/>
    <s v="VSD"/>
    <s v="CRT"/>
    <s v=""/>
    <s v=""/>
    <s v=""/>
    <s v="PNJ"/>
    <x v="22"/>
    <s v="PANAJI-CORTALIM-VASCO"/>
    <s v="PANAJI-CORTALIM-VASCO"/>
    <s v="VSD"/>
    <s v=""/>
    <s v="CRT"/>
    <s v=""/>
    <s v="PNJ"/>
    <s v=""/>
    <s v="VSD"/>
    <s v="CRT"/>
    <s v="PNJ"/>
    <n v="30"/>
    <m/>
    <m/>
    <m/>
    <m/>
    <m/>
    <d v="1899-12-30T13:05:00"/>
    <s v=""/>
    <m/>
    <m/>
    <m/>
    <d v="1899-12-30T14:05:00"/>
    <n v="13.05"/>
    <s v="------"/>
    <n v="14.0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4:15:00"/>
    <s v=""/>
    <m/>
    <m/>
    <m/>
    <d v="1899-12-30T15:15:00"/>
    <n v="14.15"/>
    <s v="------"/>
    <n v="15.15"/>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6:40:00"/>
    <s v=""/>
    <m/>
    <m/>
    <m/>
    <d v="1899-12-30T17:40:00"/>
    <n v="16.399999999999999"/>
    <s v="------"/>
    <n v="17.399999999999999"/>
    <m/>
    <m/>
    <m/>
    <m/>
    <m/>
    <m/>
    <m/>
    <m/>
    <m/>
    <s v=""/>
    <x v="0"/>
    <m/>
    <m/>
  </r>
  <r>
    <x v="0"/>
    <s v="Semi-luxury-54"/>
    <m/>
    <x v="0"/>
    <x v="0"/>
    <m/>
    <s v="56A56"/>
    <s v="VSD:PLL-*MRG-*VSD"/>
    <s v="VSD:VSD-*MRG-*PLL"/>
    <x v="3"/>
    <s v="VSD"/>
    <s v="MRG"/>
    <s v=""/>
    <s v=""/>
    <s v=""/>
    <s v="PLL"/>
    <x v="102"/>
    <s v="POLLEM-MARGAO-VASCO"/>
    <s v="POLLEM-MARGAO-VASCO"/>
    <s v="VSD"/>
    <s v=""/>
    <s v="MRG"/>
    <s v=""/>
    <s v="POLLEM"/>
    <s v=""/>
    <s v="VSD"/>
    <s v="MRG"/>
    <s v="POLLEM"/>
    <n v="89"/>
    <m/>
    <m/>
    <m/>
    <m/>
    <m/>
    <d v="1899-12-30T19:00:00"/>
    <s v=""/>
    <m/>
    <m/>
    <m/>
    <d v="1899-12-30T21:30:00"/>
    <n v="19"/>
    <s v="------"/>
    <n v="21.3"/>
    <n v="1"/>
    <n v="1"/>
    <n v="9.4499999999999993"/>
    <n v="7.15"/>
    <n v="209"/>
    <n v="0"/>
    <n v="0"/>
    <n v="0"/>
    <n v="0"/>
    <s v=""/>
    <x v="10"/>
    <m/>
    <s v="N/O POLLEM"/>
  </r>
  <r>
    <x v="0"/>
    <s v="Semi-luxury-54"/>
    <m/>
    <x v="0"/>
    <x v="0"/>
    <n v="57"/>
    <s v="56A56"/>
    <s v="VSD:VSD-*MRG-*PLL"/>
    <s v="VSD:PLL-*MRG-*VSD"/>
    <x v="3"/>
    <s v="PLL"/>
    <s v="MRG"/>
    <s v=""/>
    <s v=""/>
    <s v=""/>
    <s v="VSD"/>
    <x v="103"/>
    <s v="VASCO-MARGAO-POLLEM"/>
    <s v="POLLEM-MARGAO-VASCO"/>
    <s v="POLLEM"/>
    <s v=""/>
    <s v="MRG"/>
    <s v=""/>
    <s v="VSD"/>
    <s v=""/>
    <s v="POLLEM"/>
    <s v="MRG"/>
    <s v="VSD"/>
    <n v="89"/>
    <m/>
    <m/>
    <m/>
    <m/>
    <m/>
    <d v="1899-12-30T05:45:00"/>
    <s v=""/>
    <m/>
    <m/>
    <m/>
    <d v="1899-12-30T09:00:00"/>
    <n v="5.45"/>
    <s v="------"/>
    <n v="9"/>
    <n v="1"/>
    <n v="1"/>
    <n v="4"/>
    <n v="4"/>
    <n v="89"/>
    <n v="0"/>
    <n v="0"/>
    <n v="0"/>
    <n v="0"/>
    <s v="Yes"/>
    <x v="11"/>
    <m/>
    <s v="C/C DOUBLE N/O SCH"/>
  </r>
  <r>
    <x v="0"/>
    <s v="Semi-luxury-54"/>
    <s v="BSLL"/>
    <x v="0"/>
    <x v="0"/>
    <s v="58A"/>
    <s v="58A58"/>
    <s v="VSD:PND-*LTM-*VSD"/>
    <s v="VSD:VSD-*LTM-*PND"/>
    <x v="25"/>
    <s v="VSD"/>
    <s v="LTM"/>
    <s v=""/>
    <s v=""/>
    <s v=""/>
    <s v="PND"/>
    <x v="87"/>
    <s v="PONDA-LOTULIM-VASCO"/>
    <s v="PONDA-LOTULIM-VASCO"/>
    <s v="VSD"/>
    <s v=""/>
    <s v="LTL"/>
    <s v=""/>
    <s v="PND"/>
    <s v=""/>
    <s v="VSD"/>
    <s v="LTL"/>
    <s v="PND"/>
    <n v="34"/>
    <m/>
    <m/>
    <m/>
    <m/>
    <m/>
    <d v="1899-12-30T12:15:00"/>
    <s v=""/>
    <m/>
    <m/>
    <m/>
    <d v="1899-12-30T13:25:00"/>
    <n v="12.15"/>
    <s v="------"/>
    <n v="13.25"/>
    <m/>
    <m/>
    <m/>
    <m/>
    <m/>
    <m/>
    <m/>
    <m/>
    <m/>
    <s v=""/>
    <x v="0"/>
    <m/>
    <m/>
  </r>
  <r>
    <x v="0"/>
    <s v="Semi-luxury-54"/>
    <m/>
    <x v="0"/>
    <x v="0"/>
    <m/>
    <s v="58A58"/>
    <s v="VSD:VSD-*LTM-*PND"/>
    <s v="VSD:PND-*LTM-*VSD"/>
    <x v="25"/>
    <s v="PND"/>
    <s v="LTM"/>
    <s v=""/>
    <s v=""/>
    <s v=""/>
    <s v="VSD"/>
    <x v="86"/>
    <s v="VASCO-LOTULIM-PONDA"/>
    <s v="PONDA-LOTULIM-VASCO"/>
    <s v="PND"/>
    <s v=""/>
    <s v="LTL"/>
    <s v=""/>
    <s v="VSD"/>
    <s v=""/>
    <s v="PND"/>
    <s v="LTL"/>
    <s v="VSD"/>
    <n v="34"/>
    <m/>
    <m/>
    <m/>
    <m/>
    <m/>
    <d v="1899-12-30T14:15:00"/>
    <s v=""/>
    <m/>
    <m/>
    <m/>
    <d v="1899-12-30T15:25:00"/>
    <n v="14.15"/>
    <s v="------"/>
    <n v="15.25"/>
    <m/>
    <m/>
    <m/>
    <m/>
    <m/>
    <m/>
    <m/>
    <m/>
    <m/>
    <s v=""/>
    <x v="0"/>
    <m/>
    <m/>
  </r>
  <r>
    <x v="0"/>
    <s v="Semi-luxury-54"/>
    <m/>
    <x v="0"/>
    <x v="0"/>
    <m/>
    <s v="58A58"/>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m/>
  </r>
  <r>
    <x v="0"/>
    <s v="Semi-luxury-54"/>
    <m/>
    <x v="0"/>
    <x v="0"/>
    <m/>
    <s v="58A58"/>
    <s v="VSD:KMC-*BIB-*LTM-*PNJ"/>
    <s v="VSD:PNJ-*LTM-*BIB-*KMC"/>
    <x v="30"/>
    <s v="PNJ"/>
    <s v="LTM"/>
    <s v=""/>
    <s v=""/>
    <s v="BIB"/>
    <s v="KMC"/>
    <x v="104"/>
    <s v="KAMORCOND-BIBAL-LOTULIM-PANAJI"/>
    <s v="KAMORCOND-BIBAL-LOTULIM-PANAJI"/>
    <s v="PNJ"/>
    <s v=""/>
    <s v="LTL"/>
    <s v=""/>
    <s v="BIBL"/>
    <s v=""/>
    <s v="PNJ"/>
    <s v="LTL"/>
    <s v="BIBL"/>
    <n v="44"/>
    <m/>
    <m/>
    <m/>
    <m/>
    <m/>
    <d v="1899-12-30T17:40:00"/>
    <s v=""/>
    <m/>
    <m/>
    <m/>
    <d v="1899-12-30T19:25:00"/>
    <n v="17.399999999999999"/>
    <s v="------"/>
    <n v="19.25"/>
    <n v="1"/>
    <n v="1"/>
    <n v="8"/>
    <n v="6.2"/>
    <n v="142"/>
    <n v="0"/>
    <n v="0"/>
    <n v="0"/>
    <n v="0"/>
    <s v=""/>
    <x v="12"/>
    <m/>
    <s v="N/O BIBAL"/>
  </r>
  <r>
    <x v="0"/>
    <s v="Semi-luxury-54"/>
    <m/>
    <x v="0"/>
    <x v="0"/>
    <n v="58"/>
    <s v="58A58"/>
    <s v="VSD:PNJ-*LTM-*BIB-*KMC"/>
    <s v="VSD:KMC-*BIB-*LTM-*PNJ"/>
    <x v="30"/>
    <s v="KMC"/>
    <s v="BIB"/>
    <s v="LTM"/>
    <s v=""/>
    <s v=""/>
    <s v="PNJ"/>
    <x v="105"/>
    <s v="PANAJI-LOTULIM-BIBAL-KAMORCOND"/>
    <s v="KAMORCOND-BIBAL-LOTULIM-PANAJI"/>
    <s v="BIBL"/>
    <s v=""/>
    <s v="LTL"/>
    <s v=""/>
    <s v="PNJ"/>
    <s v=""/>
    <s v="BIBL"/>
    <s v="LTL"/>
    <s v="PNJ"/>
    <n v="44"/>
    <m/>
    <m/>
    <m/>
    <m/>
    <m/>
    <d v="1899-12-30T07:00:00"/>
    <s v=""/>
    <m/>
    <m/>
    <m/>
    <d v="1899-12-30T08:50:00"/>
    <n v="7"/>
    <s v="------"/>
    <n v="8.5"/>
    <m/>
    <m/>
    <m/>
    <m/>
    <m/>
    <m/>
    <m/>
    <m/>
    <m/>
    <s v=""/>
    <x v="0"/>
    <m/>
    <s v="Frm Kamrkhond"/>
  </r>
  <r>
    <x v="0"/>
    <s v="Semi-luxury-54"/>
    <m/>
    <x v="0"/>
    <x v="0"/>
    <m/>
    <s v="58A58"/>
    <s v="VSD:VSD-*CRT-*PNJ"/>
    <s v="VSD:PNJ-*CRT-*VSD"/>
    <x v="11"/>
    <s v="PNJ"/>
    <s v="CRT"/>
    <s v=""/>
    <s v=""/>
    <s v=""/>
    <s v="VSD"/>
    <x v="23"/>
    <s v="VASCO-CORTALIM-PANAJI"/>
    <s v="PANAJI-CORTALIM-VASCO"/>
    <s v="PNJ"/>
    <s v=""/>
    <s v="CRT"/>
    <s v=""/>
    <s v="VSD"/>
    <s v=""/>
    <s v="PNJ"/>
    <s v="CRT"/>
    <s v="VSD"/>
    <n v="30"/>
    <m/>
    <m/>
    <m/>
    <m/>
    <m/>
    <d v="1899-12-30T09:15:00"/>
    <s v=""/>
    <m/>
    <m/>
    <m/>
    <d v="1899-12-30T10:15:00"/>
    <n v="9.15"/>
    <s v="------"/>
    <n v="10.15"/>
    <n v="1"/>
    <n v="1"/>
    <n v="3.45"/>
    <n v="3.45"/>
    <n v="74"/>
    <n v="0"/>
    <n v="0"/>
    <n v="0"/>
    <n v="0"/>
    <s v="Yes"/>
    <x v="11"/>
    <m/>
    <s v="C/C DOUBLE N/O SCH"/>
  </r>
  <r>
    <x v="0"/>
    <e v="#N/A"/>
    <s v="MINI"/>
    <x v="0"/>
    <x v="1"/>
    <s v="59A"/>
    <s v="59A59"/>
    <s v="VSD:PND-*LTM-*VSD"/>
    <s v="VSD:VSD-*LTM-*PND"/>
    <x v="25"/>
    <s v="VSD"/>
    <s v="LTM"/>
    <s v=""/>
    <s v=""/>
    <s v=""/>
    <s v="PND"/>
    <x v="87"/>
    <s v="PONDA-LOTULIM-VASCO"/>
    <s v="PONDA-LOTULIM-VASCO"/>
    <s v="VSD"/>
    <s v=""/>
    <s v="LTL"/>
    <s v=""/>
    <s v="PND"/>
    <s v=""/>
    <s v="VSD"/>
    <s v="LTL"/>
    <s v="PND"/>
    <n v="34"/>
    <m/>
    <m/>
    <m/>
    <m/>
    <m/>
    <d v="1899-12-30T14:15:00"/>
    <s v=""/>
    <m/>
    <m/>
    <m/>
    <d v="1899-12-30T15:25:00"/>
    <n v="14.15"/>
    <s v="------"/>
    <n v="15.25"/>
    <m/>
    <m/>
    <m/>
    <m/>
    <m/>
    <m/>
    <m/>
    <m/>
    <m/>
    <s v=""/>
    <x v="0"/>
    <m/>
    <m/>
  </r>
  <r>
    <x v="0"/>
    <e v="#N/A"/>
    <m/>
    <x v="0"/>
    <x v="1"/>
    <m/>
    <s v="59A59"/>
    <s v="VSD:VSD-*LTM-*PND"/>
    <s v="VSD:PND-*LTM-*VSD"/>
    <x v="25"/>
    <s v="PND"/>
    <s v="LTM"/>
    <s v=""/>
    <s v=""/>
    <s v=""/>
    <s v="VSD"/>
    <x v="86"/>
    <s v="VASCO-LOTULIM-PONDA"/>
    <s v="PONDA-LOTULIM-VASCO"/>
    <s v="PND"/>
    <s v=""/>
    <s v="LTL"/>
    <s v=""/>
    <s v="VSD"/>
    <s v=""/>
    <s v="PND"/>
    <s v="LTL"/>
    <s v="VSD"/>
    <n v="34"/>
    <m/>
    <m/>
    <m/>
    <m/>
    <m/>
    <d v="1899-12-30T15:50:00"/>
    <s v=""/>
    <m/>
    <m/>
    <m/>
    <d v="1899-12-30T17:00:00"/>
    <n v="15.5"/>
    <s v="------"/>
    <n v="17"/>
    <m/>
    <m/>
    <m/>
    <m/>
    <m/>
    <m/>
    <m/>
    <m/>
    <m/>
    <s v=""/>
    <x v="0"/>
    <m/>
    <m/>
  </r>
  <r>
    <x v="0"/>
    <e v="#N/A"/>
    <m/>
    <x v="0"/>
    <x v="1"/>
    <m/>
    <s v="59A59"/>
    <s v="VSD:AGP-*CPL-*BRL-*VSD"/>
    <s v="VSD:VSD-*BRL-*CPL-*AGP"/>
    <x v="3"/>
    <s v="VSD"/>
    <s v="BRL"/>
    <s v="CPL"/>
    <s v=""/>
    <s v=""/>
    <s v="AGP"/>
    <x v="106"/>
    <s v="AGAPUR-CIPLA-BIRLA-VASCO"/>
    <s v="AGAPUR-CIPLA-BIRLA-VASCO"/>
    <s v="VSD"/>
    <s v="BRL"/>
    <s v="CIPLA"/>
    <s v=""/>
    <s v="AGAPUR"/>
    <s v=""/>
    <s v="VSD-BRL"/>
    <s v="CIPLA"/>
    <s v="AGAPUR"/>
    <n v="52"/>
    <m/>
    <m/>
    <m/>
    <m/>
    <m/>
    <d v="1899-12-30T17:00:00"/>
    <d v="1899-12-30T17:30:00"/>
    <m/>
    <m/>
    <m/>
    <d v="1899-12-30T18:30:00"/>
    <n v="17"/>
    <n v="17.3"/>
    <n v="18.3"/>
    <m/>
    <m/>
    <m/>
    <m/>
    <m/>
    <m/>
    <m/>
    <m/>
    <m/>
    <s v=""/>
    <x v="0"/>
    <m/>
    <m/>
  </r>
  <r>
    <x v="0"/>
    <e v="#N/A"/>
    <m/>
    <x v="0"/>
    <x v="1"/>
    <m/>
    <s v="59A59"/>
    <s v="VSD:PND-*DBT-*AGP"/>
    <s v="VSD:AGP-*DBT-*PND"/>
    <x v="3"/>
    <s v="AGP"/>
    <s v="DBT"/>
    <s v=""/>
    <s v=""/>
    <s v=""/>
    <s v="PND"/>
    <x v="107"/>
    <s v="PONDA-DURBHAT-AGAPUR"/>
    <s v="AGAPUR-DURBHAT-PONDA"/>
    <s v="AGAPUR"/>
    <s v=""/>
    <s v="DURBHAT"/>
    <s v=""/>
    <s v="PND"/>
    <s v=""/>
    <s v="AGAPUR"/>
    <s v="DURBHAT"/>
    <s v="PND"/>
    <n v="11"/>
    <m/>
    <m/>
    <m/>
    <m/>
    <m/>
    <d v="1899-12-30T19:00:00"/>
    <s v=""/>
    <m/>
    <m/>
    <m/>
    <d v="1899-12-30T19:30:00"/>
    <n v="19"/>
    <s v="------"/>
    <n v="19.3"/>
    <n v="1"/>
    <n v="1"/>
    <n v="5.45"/>
    <n v="5"/>
    <n v="131"/>
    <n v="0"/>
    <n v="0"/>
    <n v="0"/>
    <n v="0"/>
    <s v=""/>
    <x v="13"/>
    <m/>
    <s v="Via Wadi-Talavli, N/O- Ponda"/>
  </r>
  <r>
    <x v="0"/>
    <e v="#N/A"/>
    <m/>
    <x v="0"/>
    <x v="1"/>
    <n v="59"/>
    <s v="59A59"/>
    <s v="VSD:AGP-*DBT-*PND"/>
    <s v="VSD:PND-*DBT-*AGP"/>
    <x v="3"/>
    <s v="PND"/>
    <s v="DBT"/>
    <s v=""/>
    <s v=""/>
    <s v=""/>
    <s v="AGP"/>
    <x v="108"/>
    <s v="AGAPUR-DURBHAT-PONDA"/>
    <s v="AGAPUR-DURBHAT-PONDA"/>
    <s v="PND"/>
    <s v=""/>
    <s v="DURBHAT"/>
    <s v=""/>
    <s v="AGAPUR"/>
    <s v=""/>
    <s v="PND"/>
    <s v="DURBHAT"/>
    <s v="AGAPUR"/>
    <n v="11"/>
    <m/>
    <m/>
    <m/>
    <m/>
    <m/>
    <d v="1899-12-30T06:30:00"/>
    <s v=""/>
    <m/>
    <m/>
    <m/>
    <d v="1899-12-30T07:00:00"/>
    <n v="6.3"/>
    <s v="------"/>
    <n v="7"/>
    <m/>
    <m/>
    <m/>
    <m/>
    <m/>
    <m/>
    <m/>
    <m/>
    <m/>
    <s v=""/>
    <x v="0"/>
    <m/>
    <m/>
  </r>
  <r>
    <x v="0"/>
    <e v="#N/A"/>
    <m/>
    <x v="0"/>
    <x v="1"/>
    <m/>
    <s v="59A59"/>
    <s v="VSD:PNJ-*CPL-*AGP"/>
    <s v="VSD:AGP-*CPL-*PNJ"/>
    <x v="3"/>
    <s v="AGP"/>
    <s v="CPL"/>
    <s v=""/>
    <s v=""/>
    <s v=""/>
    <s v="PNJ"/>
    <x v="109"/>
    <s v="PANAJI-CIPLA-AGAPUR"/>
    <s v="AGAPUR-CIPLA-PANAJI"/>
    <s v="AGAPUR"/>
    <s v=""/>
    <s v="CIPLA"/>
    <s v=""/>
    <s v="PNJ"/>
    <s v=""/>
    <s v="AGAPUR"/>
    <s v="CIPLA"/>
    <s v="PNJ"/>
    <n v="55"/>
    <m/>
    <m/>
    <m/>
    <m/>
    <m/>
    <d v="1899-12-30T08:30:00"/>
    <s v=""/>
    <m/>
    <m/>
    <m/>
    <d v="1899-12-30T09:10:00"/>
    <n v="8.3000000000000007"/>
    <s v="------"/>
    <n v="9.1"/>
    <m/>
    <m/>
    <m/>
    <m/>
    <m/>
    <m/>
    <m/>
    <m/>
    <m/>
    <s v=""/>
    <x v="0"/>
    <m/>
    <m/>
  </r>
  <r>
    <x v="0"/>
    <e v="#N/A"/>
    <m/>
    <x v="0"/>
    <x v="1"/>
    <m/>
    <s v="59A59"/>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m/>
    <m/>
    <m/>
    <m/>
    <m/>
    <m/>
    <m/>
    <m/>
    <m/>
    <s v=""/>
    <x v="0"/>
    <m/>
    <m/>
  </r>
  <r>
    <x v="0"/>
    <e v="#N/A"/>
    <m/>
    <x v="0"/>
    <x v="1"/>
    <m/>
    <s v="59A59"/>
    <s v="VSD:PNJ-*CRT-*VSD"/>
    <s v="VSD:VSD-*CRT-*PNJ"/>
    <x v="11"/>
    <s v="VSD"/>
    <s v="CRT"/>
    <s v=""/>
    <s v=""/>
    <s v=""/>
    <s v="PNJ"/>
    <x v="22"/>
    <s v="PANAJI-CORTALIM-VASCO"/>
    <s v="PANAJI-CORTALIM-VASCO"/>
    <s v="VSD"/>
    <s v=""/>
    <s v="CRT"/>
    <s v=""/>
    <s v="PNJ"/>
    <s v=""/>
    <s v="VSD"/>
    <s v="CRT"/>
    <s v="PNJ"/>
    <n v="30"/>
    <m/>
    <m/>
    <m/>
    <m/>
    <m/>
    <d v="1899-12-30T10:35:00"/>
    <s v=""/>
    <m/>
    <m/>
    <m/>
    <d v="1899-12-30T11:35:00"/>
    <n v="10.35"/>
    <s v="------"/>
    <n v="11.35"/>
    <m/>
    <m/>
    <m/>
    <m/>
    <m/>
    <m/>
    <m/>
    <m/>
    <m/>
    <s v=""/>
    <x v="0"/>
    <m/>
    <m/>
  </r>
  <r>
    <x v="0"/>
    <e v="#N/A"/>
    <m/>
    <x v="0"/>
    <x v="1"/>
    <m/>
    <s v="59A59"/>
    <s v="VSD:VSD-*CRT-*PNJ"/>
    <s v="VSD:PNJ-*CRT-*VSD"/>
    <x v="11"/>
    <s v="PNJ"/>
    <s v="CRT"/>
    <s v=""/>
    <s v=""/>
    <s v=""/>
    <s v="VSD"/>
    <x v="23"/>
    <s v="VASCO-CORTALIM-PANAJI"/>
    <s v="PANAJI-CORTALIM-VASCO"/>
    <s v="PNJ"/>
    <s v=""/>
    <s v="CRT"/>
    <s v=""/>
    <s v="VSD"/>
    <s v=""/>
    <s v="PNJ"/>
    <s v="CRT"/>
    <s v="VSD"/>
    <n v="30"/>
    <m/>
    <m/>
    <m/>
    <m/>
    <m/>
    <d v="1899-12-30T11:45:00"/>
    <s v=""/>
    <m/>
    <m/>
    <m/>
    <d v="1899-12-30T12:45:00"/>
    <n v="11.45"/>
    <s v="------"/>
    <n v="12.45"/>
    <n v="1"/>
    <n v="1"/>
    <n v="7.5"/>
    <n v="6.35"/>
    <n v="156"/>
    <n v="0"/>
    <n v="0"/>
    <n v="0"/>
    <n v="0"/>
    <s v="Yes"/>
    <x v="11"/>
    <m/>
    <s v="C/C DOUBLE N/O SCH"/>
  </r>
  <r>
    <x v="0"/>
    <s v="Mini-40"/>
    <s v="M6"/>
    <x v="0"/>
    <x v="1"/>
    <s v="60A"/>
    <s v="60A60"/>
    <s v="VSD:MRG-*BRL-*VSD"/>
    <s v="VSD:VSD-*BRL-*MRG"/>
    <x v="17"/>
    <s v="VSD"/>
    <s v="BRL"/>
    <s v=""/>
    <s v=""/>
    <s v=""/>
    <s v="MRG"/>
    <x v="62"/>
    <s v="MARGAO-BIRLA-VASCO"/>
    <s v="MARGAO-BIRLA-VASCO"/>
    <s v="VSD"/>
    <s v=""/>
    <s v="BRL"/>
    <s v=""/>
    <s v="MRG"/>
    <s v=""/>
    <s v="VSD"/>
    <s v="BRL"/>
    <s v="MRG"/>
    <n v="28"/>
    <m/>
    <m/>
    <m/>
    <m/>
    <m/>
    <d v="1899-12-30T12:45:00"/>
    <s v=""/>
    <m/>
    <m/>
    <m/>
    <d v="1899-12-30T13:45:00"/>
    <n v="12.45"/>
    <s v="------"/>
    <n v="13.45"/>
    <m/>
    <m/>
    <m/>
    <m/>
    <m/>
    <m/>
    <m/>
    <m/>
    <m/>
    <s v=""/>
    <x v="0"/>
    <m/>
    <m/>
  </r>
  <r>
    <x v="0"/>
    <s v="Mini-40"/>
    <m/>
    <x v="0"/>
    <x v="1"/>
    <m/>
    <s v="60A60"/>
    <s v="VSD:VSD-*BRL-*MRG"/>
    <s v="VSD:MRG-*BRL-*VSD"/>
    <x v="17"/>
    <s v="MRG"/>
    <s v="BRL"/>
    <s v=""/>
    <s v=""/>
    <s v=""/>
    <s v="VSD"/>
    <x v="63"/>
    <s v="VASCO-BIRLA-MARGAO"/>
    <s v="MARGAO-BIRLA-VASCO"/>
    <s v="MRG"/>
    <s v=""/>
    <s v="BRL"/>
    <s v=""/>
    <s v="VSD"/>
    <s v=""/>
    <s v="MRG"/>
    <s v="BRL"/>
    <s v="VSD"/>
    <n v="28"/>
    <m/>
    <m/>
    <m/>
    <m/>
    <m/>
    <d v="1899-12-30T14:55:00"/>
    <s v=""/>
    <m/>
    <m/>
    <m/>
    <d v="1899-12-30T15:55:00"/>
    <n v="14.55"/>
    <s v="------"/>
    <n v="15.55"/>
    <m/>
    <m/>
    <m/>
    <m/>
    <m/>
    <m/>
    <m/>
    <m/>
    <m/>
    <s v=""/>
    <x v="0"/>
    <m/>
    <m/>
  </r>
  <r>
    <x v="0"/>
    <s v="Mini-40"/>
    <m/>
    <x v="0"/>
    <x v="1"/>
    <m/>
    <s v="60A60"/>
    <s v="VSD:ASD-*QPM-*MRG-*BRL-*VSD"/>
    <s v="VSD:VSD-*BRL-*MRG-*QPM-*ASD"/>
    <x v="3"/>
    <s v="VSD"/>
    <s v="BRL"/>
    <s v="MRG"/>
    <s v="QPM"/>
    <s v=""/>
    <s v="ASD"/>
    <x v="110"/>
    <s v="ASSOLDA-QUEPEM-MARGAO-BIRLA-VASCO"/>
    <s v="ASSOLDA-QUEPEM-MARGAO-BIRLA-VASCO"/>
    <s v="VSD"/>
    <s v="BRL"/>
    <s v="MRG"/>
    <s v="QPM"/>
    <s v="ASLD"/>
    <s v=""/>
    <s v="VSD-BRL"/>
    <s v="MRG-QPM"/>
    <s v="ASLD"/>
    <n v="53"/>
    <m/>
    <m/>
    <m/>
    <m/>
    <m/>
    <d v="1899-12-30T16:30:00"/>
    <d v="1899-12-30T17:30:00"/>
    <m/>
    <m/>
    <m/>
    <d v="1899-12-30T19:10:00"/>
    <n v="16.3"/>
    <n v="17.3"/>
    <n v="19.100000000000001"/>
    <n v="1"/>
    <n v="1"/>
    <n v="6.05"/>
    <n v="5.15"/>
    <n v="109"/>
    <n v="0"/>
    <n v="0"/>
    <n v="0"/>
    <n v="0"/>
    <s v=""/>
    <x v="14"/>
    <m/>
    <s v="N/O ASSOLDA"/>
  </r>
  <r>
    <x v="0"/>
    <s v="Mini-40"/>
    <m/>
    <x v="0"/>
    <x v="1"/>
    <n v="60"/>
    <s v="60A60"/>
    <s v="VSD:HRB-*VSD-*BRL-*MRG-*QPM-*ASD"/>
    <s v="VSD:ASD-*QPM-*MRG-*BRL-*VSD-*HRB"/>
    <x v="3"/>
    <s v="ASD"/>
    <s v="QPM"/>
    <s v="MRG"/>
    <s v="BRL"/>
    <s v="VSD"/>
    <s v="HRB"/>
    <x v="111"/>
    <s v="HARBOUR-VASCO-BIRLA-MARGAO-QUEPEM-ASSOLDA"/>
    <s v="ASSOLDA-QUEPEM-MARGAO-BIRLA-VASCO-HARBOUR"/>
    <s v="ASLD"/>
    <s v="QPM"/>
    <s v="MRG"/>
    <s v="BRL"/>
    <s v="VSD"/>
    <s v="HBR"/>
    <s v="ASLD-QPM"/>
    <s v="MRG-BRL"/>
    <s v="VSD-HBR"/>
    <n v="57"/>
    <m/>
    <m/>
    <m/>
    <m/>
    <m/>
    <d v="1899-12-30T06:45:00"/>
    <d v="1899-12-30T08:25:00"/>
    <m/>
    <m/>
    <m/>
    <d v="1899-12-30T09:25:00"/>
    <n v="6.45"/>
    <n v="8.25"/>
    <n v="9.25"/>
    <m/>
    <m/>
    <m/>
    <m/>
    <m/>
    <m/>
    <m/>
    <m/>
    <m/>
    <s v=""/>
    <x v="0"/>
    <m/>
    <m/>
  </r>
  <r>
    <x v="0"/>
    <s v="Mini-40"/>
    <m/>
    <x v="0"/>
    <x v="1"/>
    <m/>
    <s v="60A60"/>
    <s v="VSD:PNJ-*CRT-*VSD-*HRB"/>
    <s v="VSD:HRB-*VSD-*CRT-*PNJ"/>
    <x v="20"/>
    <s v="HRB"/>
    <s v="VSD"/>
    <s v="CRT"/>
    <s v=""/>
    <s v=""/>
    <s v="PNJ"/>
    <x v="77"/>
    <s v="PANAJI-CORTALIM-VASCO-HARBOUR"/>
    <s v="HARBOUR-VASCO-CORTALIM-PANAJI"/>
    <s v="HBR"/>
    <s v=""/>
    <s v="VSD"/>
    <s v="CRT"/>
    <s v="PNJ"/>
    <s v=""/>
    <s v="HBR"/>
    <s v="VSD-CRT"/>
    <s v="PNJ"/>
    <n v="35"/>
    <m/>
    <m/>
    <m/>
    <m/>
    <m/>
    <d v="1899-12-30T09:30:00"/>
    <d v="1899-12-30T09:45:00"/>
    <m/>
    <m/>
    <m/>
    <d v="1899-12-30T10:30:00"/>
    <n v="9.3000000000000007"/>
    <n v="9.4499999999999993"/>
    <n v="10.3"/>
    <m/>
    <m/>
    <m/>
    <m/>
    <m/>
    <m/>
    <m/>
    <m/>
    <m/>
    <s v=""/>
    <x v="0"/>
    <m/>
    <m/>
  </r>
  <r>
    <x v="0"/>
    <s v="Mini-40"/>
    <m/>
    <x v="0"/>
    <x v="1"/>
    <m/>
    <s v="60A60"/>
    <s v="VSD:VSD-*CRT-*PNJ"/>
    <s v="VSD:PNJ-*CRT-*VSD"/>
    <x v="11"/>
    <s v="PNJ"/>
    <s v="CRT"/>
    <s v=""/>
    <s v=""/>
    <s v=""/>
    <s v="VSD"/>
    <x v="23"/>
    <s v="VASCO-CORTALIM-PANAJI"/>
    <s v="PANAJI-CORTALIM-VASCO"/>
    <s v="PNJ"/>
    <s v=""/>
    <s v="CRT"/>
    <s v=""/>
    <s v="VSD"/>
    <s v=""/>
    <s v="PNJ"/>
    <s v="CRT"/>
    <s v="VSD"/>
    <n v="30"/>
    <m/>
    <m/>
    <m/>
    <m/>
    <m/>
    <d v="1899-12-30T10:55:00"/>
    <s v=""/>
    <m/>
    <m/>
    <m/>
    <d v="1899-12-30T12:00:00"/>
    <n v="10.55"/>
    <s v="------"/>
    <n v="12"/>
    <n v="1"/>
    <n v="1"/>
    <n v="6"/>
    <n v="5.5"/>
    <n v="122"/>
    <n v="0"/>
    <n v="0"/>
    <n v="0"/>
    <n v="0"/>
    <s v="Yes"/>
    <x v="11"/>
    <m/>
    <s v="C/C DOUBLE N/O SCH"/>
  </r>
  <r>
    <x v="0"/>
    <s v="Semi-luxury-54"/>
    <s v="BSLL"/>
    <x v="0"/>
    <x v="0"/>
    <s v="61A"/>
    <s v="61A61"/>
    <s v="VSD:PNJ-*CRT-*VSD"/>
    <s v="VSD:VSD-*CRT-*PNJ"/>
    <x v="11"/>
    <s v="VSD"/>
    <s v="CRT"/>
    <s v=""/>
    <s v=""/>
    <s v=""/>
    <s v="PNJ"/>
    <x v="22"/>
    <s v="PANAJI-CORTALIM-VASCO"/>
    <s v="PANAJI-CORTALIM-VASCO"/>
    <s v="VSD"/>
    <s v=""/>
    <s v="CRT"/>
    <s v=""/>
    <s v="PNJ"/>
    <s v=""/>
    <s v="VSD"/>
    <s v="CRT"/>
    <s v="PNJ"/>
    <n v="30"/>
    <m/>
    <m/>
    <m/>
    <m/>
    <m/>
    <d v="1899-12-30T11:50:00"/>
    <s v=""/>
    <m/>
    <m/>
    <m/>
    <d v="1899-12-30T12:50:00"/>
    <n v="11.5"/>
    <s v="------"/>
    <n v="12.5"/>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13:20:00"/>
    <s v=""/>
    <m/>
    <m/>
    <m/>
    <d v="1899-12-30T14:20:00"/>
    <n v="13.2"/>
    <s v="------"/>
    <n v="14.2"/>
    <m/>
    <m/>
    <m/>
    <m/>
    <m/>
    <m/>
    <m/>
    <m/>
    <m/>
    <s v=""/>
    <x v="0"/>
    <m/>
    <m/>
  </r>
  <r>
    <x v="0"/>
    <s v="Semi-luxury-54"/>
    <m/>
    <x v="0"/>
    <x v="0"/>
    <m/>
    <s v="61A61"/>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1A61"/>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1A61"/>
    <s v="VSD:AKD-*NUR-*VSD-*HRB"/>
    <s v="VSD:HRB-*VSD-*NUR-*AKD"/>
    <x v="31"/>
    <s v="HRB"/>
    <s v="VSD"/>
    <s v="NUR"/>
    <s v=""/>
    <s v=""/>
    <s v="AKD"/>
    <x v="112"/>
    <s v="AKHADA-NEURA-VASCO-HARBOUR"/>
    <s v="AKHADA-NEURA-VASCO-HARBOUR"/>
    <s v="HBR"/>
    <s v=""/>
    <s v="VSD"/>
    <s v="NUR"/>
    <s v="AKD"/>
    <s v=""/>
    <s v="HBR"/>
    <s v="VSD-NUR"/>
    <s v="AKD"/>
    <n v="49"/>
    <m/>
    <m/>
    <m/>
    <m/>
    <m/>
    <d v="1899-12-30T17:20:00"/>
    <d v="1899-12-30T17:40:00"/>
    <m/>
    <m/>
    <m/>
    <d v="1899-12-30T18:45:00"/>
    <n v="17.2"/>
    <n v="17.399999999999999"/>
    <n v="18.45"/>
    <n v="1"/>
    <n v="1"/>
    <n v="7.4"/>
    <n v="7.05"/>
    <n v="173"/>
    <n v="0"/>
    <n v="0"/>
    <n v="0"/>
    <n v="0"/>
    <s v=""/>
    <x v="15"/>
    <m/>
    <s v="N/O AKHADA"/>
  </r>
  <r>
    <x v="0"/>
    <s v="Semi-luxury-54"/>
    <m/>
    <x v="0"/>
    <x v="0"/>
    <n v="61"/>
    <s v="61A61"/>
    <s v="VSD:HRB-*VSD-*MRC-*NUR-*AKD"/>
    <s v="VSD:AKD-*NUR-*MRC-*VSD-*HRB"/>
    <x v="3"/>
    <s v="AKD"/>
    <s v="NUR"/>
    <s v="MRC"/>
    <s v=""/>
    <s v="VSD"/>
    <s v="HRB"/>
    <x v="113"/>
    <s v="HARBOUR-VASCO-MARCEL-NEURA-AKHADA"/>
    <s v="AKHADA-NEURA-MARCEL-VASCO-HARBOUR"/>
    <s v="AKD"/>
    <s v=""/>
    <s v="NUR"/>
    <s v="MRC"/>
    <s v="VSD"/>
    <s v="HBR"/>
    <s v="AKD"/>
    <s v="NUR-MRC"/>
    <s v="VSD-HBR"/>
    <n v="49"/>
    <m/>
    <m/>
    <m/>
    <m/>
    <m/>
    <d v="1899-12-30T06:45:00"/>
    <s v=""/>
    <m/>
    <m/>
    <m/>
    <d v="1899-12-30T08:25:00"/>
    <n v="6.45"/>
    <s v="------"/>
    <n v="8.25"/>
    <m/>
    <m/>
    <m/>
    <m/>
    <m/>
    <m/>
    <m/>
    <m/>
    <m/>
    <s v=""/>
    <x v="0"/>
    <m/>
    <m/>
  </r>
  <r>
    <x v="0"/>
    <s v="Semi-luxury-54"/>
    <m/>
    <x v="0"/>
    <x v="0"/>
    <m/>
    <s v="61A61"/>
    <s v="VSD:PNJ-*CRT-*VSD-*HRB"/>
    <s v="VSD:HRB-*VSD-*CRT-*PNJ"/>
    <x v="20"/>
    <s v="HRB"/>
    <s v="VSD"/>
    <s v="CRT"/>
    <s v=""/>
    <s v=""/>
    <s v="PNJ"/>
    <x v="77"/>
    <s v="PANAJI-CORTALIM-VASCO-HARBOUR"/>
    <s v="HARBOUR-VASCO-CORTALIM-PANAJI"/>
    <s v="HBR"/>
    <s v=""/>
    <s v="VSD"/>
    <s v="CRT"/>
    <s v="PNJ"/>
    <s v=""/>
    <s v="HBR"/>
    <s v="VSD-CRT"/>
    <s v="PNJ"/>
    <n v="35"/>
    <m/>
    <m/>
    <m/>
    <m/>
    <m/>
    <d v="1899-12-30T08:30:00"/>
    <d v="1899-12-30T08:45:00"/>
    <m/>
    <m/>
    <m/>
    <d v="1899-12-30T09:45:00"/>
    <n v="8.3000000000000007"/>
    <n v="8.4499999999999993"/>
    <n v="9.4499999999999993"/>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09:50:00"/>
    <s v=""/>
    <m/>
    <m/>
    <m/>
    <d v="1899-12-30T10:50:00"/>
    <n v="9.5"/>
    <s v="------"/>
    <n v="10.5"/>
    <n v="1"/>
    <n v="1"/>
    <n v="5.2"/>
    <n v="4.5"/>
    <n v="114"/>
    <n v="0"/>
    <n v="0"/>
    <n v="0"/>
    <n v="0"/>
    <s v="Yes"/>
    <x v="0"/>
    <m/>
    <s v="C/C"/>
  </r>
  <r>
    <x v="0"/>
    <e v="#N/A"/>
    <s v="MINI"/>
    <x v="0"/>
    <x v="1"/>
    <s v="62A"/>
    <s v="62A"/>
    <s v="VSD:PNJ-*CNS-*MRG"/>
    <s v="VSD:MRG-*CNS-*PNJ"/>
    <x v="18"/>
    <s v="MRG"/>
    <s v="CNS"/>
    <s v=""/>
    <s v=""/>
    <s v=""/>
    <s v="PNJ"/>
    <x v="114"/>
    <s v="PANAJI-CANSAULIM-MARGAO"/>
    <s v="MARGAO-CANSAULIM-PANAJI"/>
    <s v="MRG"/>
    <s v=""/>
    <s v="CNS"/>
    <s v=""/>
    <s v="PNJ"/>
    <s v=""/>
    <s v="MRG"/>
    <s v="CNS"/>
    <s v="PNJ"/>
    <n v="40"/>
    <m/>
    <m/>
    <m/>
    <m/>
    <m/>
    <d v="1899-12-30T07:10:00"/>
    <s v=""/>
    <m/>
    <m/>
    <m/>
    <d v="1899-12-30T08:30:00"/>
    <n v="7.1"/>
    <s v="------"/>
    <n v="8.3000000000000007"/>
    <m/>
    <m/>
    <m/>
    <m/>
    <m/>
    <m/>
    <m/>
    <m/>
    <m/>
    <s v=""/>
    <x v="0"/>
    <m/>
    <m/>
  </r>
  <r>
    <x v="0"/>
    <e v="#N/A"/>
    <m/>
    <x v="0"/>
    <x v="1"/>
    <m/>
    <s v="62A"/>
    <s v="VSD:PNJ-*ALT-*PNJ"/>
    <s v="VSD:PNJ-*ALT-*PNJ"/>
    <x v="3"/>
    <s v="PNJ"/>
    <s v="ALT"/>
    <s v=""/>
    <s v=""/>
    <s v=""/>
    <s v="PNJ"/>
    <x v="115"/>
    <s v="PANAJI-ALTINHO-PANAJI"/>
    <s v="PANAJI-ALTINHO-PANAJI"/>
    <s v="PNJ"/>
    <s v=""/>
    <s v="ALT"/>
    <s v=""/>
    <s v="PNJ"/>
    <s v=""/>
    <s v="PNJ"/>
    <s v="ALT"/>
    <s v="PNJ"/>
    <n v="8"/>
    <m/>
    <m/>
    <m/>
    <m/>
    <m/>
    <d v="1899-12-30T08:45:00"/>
    <s v=""/>
    <m/>
    <m/>
    <m/>
    <d v="1899-12-30T09:10:00"/>
    <n v="8.4499999999999993"/>
    <s v="------"/>
    <n v="9.1"/>
    <m/>
    <m/>
    <m/>
    <m/>
    <m/>
    <m/>
    <m/>
    <m/>
    <m/>
    <s v=""/>
    <x v="0"/>
    <m/>
    <m/>
  </r>
  <r>
    <x v="0"/>
    <e v="#N/A"/>
    <m/>
    <x v="0"/>
    <x v="1"/>
    <m/>
    <s v="62A"/>
    <s v="VSD:VSD-*CRT-*PNJ"/>
    <s v="VSD:PNJ-*CRT-*VSD"/>
    <x v="11"/>
    <s v="PNJ"/>
    <s v="CRT"/>
    <s v=""/>
    <s v=""/>
    <s v=""/>
    <s v="VSD"/>
    <x v="23"/>
    <s v="VASCO-CORTALIM-PANAJI"/>
    <s v="PANAJI-CORTALIM-VASCO"/>
    <s v="PNJ"/>
    <s v=""/>
    <s v="CRT"/>
    <s v=""/>
    <s v="VSD"/>
    <s v=""/>
    <s v="PNJ"/>
    <s v="CRT"/>
    <s v="VSD"/>
    <n v="30"/>
    <m/>
    <m/>
    <m/>
    <m/>
    <m/>
    <d v="1899-12-30T09:40:00"/>
    <s v=""/>
    <m/>
    <m/>
    <m/>
    <d v="1899-12-30T10:40:00"/>
    <n v="9.4"/>
    <s v="------"/>
    <n v="10.4"/>
    <m/>
    <m/>
    <m/>
    <m/>
    <m/>
    <m/>
    <m/>
    <m/>
    <m/>
    <s v=""/>
    <x v="0"/>
    <m/>
    <s v="Maint"/>
  </r>
  <r>
    <x v="0"/>
    <e v="#N/A"/>
    <m/>
    <x v="0"/>
    <x v="1"/>
    <m/>
    <s v="62A"/>
    <s v="VSD:PND-*LTM-*VSD"/>
    <s v="VSD:VSD-*LTM-*PND"/>
    <x v="25"/>
    <s v="VSD"/>
    <s v="LTM"/>
    <s v=""/>
    <s v=""/>
    <s v=""/>
    <s v="PND"/>
    <x v="87"/>
    <s v="PONDA-LOTULIM-VASCO"/>
    <s v="PONDA-LOTULIM-VASCO"/>
    <s v="VSD"/>
    <s v=""/>
    <s v="LTL"/>
    <s v=""/>
    <s v="PND"/>
    <s v=""/>
    <s v="VSD"/>
    <s v="LTL"/>
    <s v="PND"/>
    <n v="34"/>
    <m/>
    <m/>
    <m/>
    <m/>
    <m/>
    <d v="1899-12-30T11:45:00"/>
    <s v=""/>
    <m/>
    <m/>
    <m/>
    <d v="1899-12-30T13:00:00"/>
    <n v="11.45"/>
    <s v="------"/>
    <n v="13"/>
    <m/>
    <m/>
    <m/>
    <m/>
    <m/>
    <m/>
    <m/>
    <m/>
    <m/>
    <s v=""/>
    <x v="0"/>
    <m/>
    <m/>
  </r>
  <r>
    <x v="0"/>
    <e v="#N/A"/>
    <m/>
    <x v="0"/>
    <x v="1"/>
    <m/>
    <s v="62A"/>
    <s v="VSD:VSD-*LTM-*PND"/>
    <s v="VSD:PND-*LTM-*VSD"/>
    <x v="25"/>
    <s v="PND"/>
    <s v="LTM"/>
    <s v=""/>
    <s v=""/>
    <s v=""/>
    <s v="VSD"/>
    <x v="86"/>
    <s v="VASCO-LOTULIM-PONDA"/>
    <s v="PONDA-LOTULIM-VASCO"/>
    <s v="PND"/>
    <s v=""/>
    <s v="LTL"/>
    <s v=""/>
    <s v="VSD"/>
    <s v=""/>
    <s v="PND"/>
    <s v="LTL"/>
    <s v="VSD"/>
    <n v="34"/>
    <m/>
    <m/>
    <m/>
    <m/>
    <m/>
    <d v="1899-12-30T14:20:00"/>
    <s v=""/>
    <m/>
    <m/>
    <m/>
    <d v="1899-12-30T15:35:00"/>
    <n v="14.2"/>
    <s v="------"/>
    <n v="15.35"/>
    <m/>
    <m/>
    <m/>
    <m/>
    <m/>
    <m/>
    <m/>
    <m/>
    <m/>
    <s v=""/>
    <x v="0"/>
    <m/>
    <m/>
  </r>
  <r>
    <x v="0"/>
    <e v="#N/A"/>
    <m/>
    <x v="0"/>
    <x v="1"/>
    <m/>
    <s v="62A"/>
    <s v="VSD:PNJ-*CRT-*VSD"/>
    <s v="VSD:VSD-*CRT-*PNJ"/>
    <x v="11"/>
    <s v="VSD"/>
    <s v="CRT"/>
    <s v=""/>
    <s v=""/>
    <s v=""/>
    <s v="PNJ"/>
    <x v="22"/>
    <s v="PANAJI-CORTALIM-VASCO"/>
    <s v="PANAJI-CORTALIM-VASCO"/>
    <s v="VSD"/>
    <s v=""/>
    <s v="CRT"/>
    <s v=""/>
    <s v="PNJ"/>
    <s v=""/>
    <s v="VSD"/>
    <s v="CRT"/>
    <s v="PNJ"/>
    <n v="30"/>
    <m/>
    <m/>
    <m/>
    <m/>
    <m/>
    <d v="1899-12-30T16:10:00"/>
    <s v=""/>
    <m/>
    <m/>
    <m/>
    <d v="1899-12-30T17:10:00"/>
    <n v="16.100000000000001"/>
    <s v="------"/>
    <n v="17.100000000000001"/>
    <m/>
    <m/>
    <m/>
    <m/>
    <m/>
    <m/>
    <m/>
    <m/>
    <m/>
    <s v=""/>
    <x v="0"/>
    <m/>
    <m/>
  </r>
  <r>
    <x v="0"/>
    <e v="#N/A"/>
    <m/>
    <x v="0"/>
    <x v="1"/>
    <m/>
    <s v="62A"/>
    <s v="VSD:MRG-*CNS-*PNJ"/>
    <s v="VSD:PNJ-*CNS-*MRG"/>
    <x v="18"/>
    <s v="PNJ"/>
    <s v="CNS"/>
    <s v=""/>
    <s v=""/>
    <s v=""/>
    <s v="MRG"/>
    <x v="116"/>
    <s v="MARGAO-CANSAULIM-PANAJI"/>
    <s v="MARGAO-CANSAULIM-PANAJI"/>
    <s v="PNJ"/>
    <s v=""/>
    <s v="CNS"/>
    <s v=""/>
    <s v="MRG"/>
    <s v=""/>
    <s v="PNJ"/>
    <s v="CNS"/>
    <s v="MRG"/>
    <n v="40"/>
    <m/>
    <m/>
    <m/>
    <m/>
    <m/>
    <d v="1899-12-30T17:30:00"/>
    <s v=""/>
    <m/>
    <m/>
    <m/>
    <d v="1899-12-30T18:45:00"/>
    <n v="17.3"/>
    <s v="------"/>
    <n v="18.45"/>
    <n v="1"/>
    <n v="1"/>
    <n v="12.3"/>
    <n v="9.3000000000000007"/>
    <n v="216"/>
    <n v="1.3"/>
    <n v="1.3"/>
    <n v="0"/>
    <n v="0"/>
    <s v=""/>
    <x v="16"/>
    <m/>
    <s v="N/O MRGDPT D. OFF"/>
  </r>
  <r>
    <x v="0"/>
    <s v="Semi-luxury-54"/>
    <s v="BSLL"/>
    <x v="0"/>
    <x v="0"/>
    <s v="63A"/>
    <s v="63A63"/>
    <s v="VSD:PNJ-*CRT-*VSD"/>
    <s v="VSD:VSD-*CRT-*PNJ"/>
    <x v="11"/>
    <s v="VSD"/>
    <s v="CRT"/>
    <s v=""/>
    <s v=""/>
    <s v=""/>
    <s v="PNJ"/>
    <x v="22"/>
    <s v="PANAJI-CORTALIM-VASCO"/>
    <s v="PANAJI-CORTALIM-VASCO"/>
    <s v="VSD"/>
    <s v=""/>
    <s v="CRT"/>
    <s v=""/>
    <s v="PNJ"/>
    <s v=""/>
    <s v="VSD"/>
    <s v="CRT"/>
    <s v="PNJ"/>
    <n v="30"/>
    <m/>
    <m/>
    <m/>
    <m/>
    <m/>
    <d v="1899-12-30T11:20:00"/>
    <s v=""/>
    <m/>
    <m/>
    <m/>
    <d v="1899-12-30T12:20:00"/>
    <n v="11.2"/>
    <s v="------"/>
    <n v="12.2"/>
    <m/>
    <m/>
    <m/>
    <m/>
    <m/>
    <m/>
    <m/>
    <m/>
    <m/>
    <s v=""/>
    <x v="0"/>
    <m/>
    <m/>
  </r>
  <r>
    <x v="0"/>
    <s v="Semi-luxury-54"/>
    <m/>
    <x v="0"/>
    <x v="0"/>
    <m/>
    <s v="63A63"/>
    <s v="VSD:VSD-*CRT-*PNJ"/>
    <s v="VSD:PNJ-*CRT-*VSD"/>
    <x v="11"/>
    <s v="PNJ"/>
    <s v="CRT"/>
    <s v=""/>
    <s v=""/>
    <s v=""/>
    <s v="VSD"/>
    <x v="23"/>
    <s v="VASCO-CORTALIM-PANAJI"/>
    <s v="PANAJI-CORTALIM-VASCO"/>
    <s v="PNJ"/>
    <s v=""/>
    <s v="CRT"/>
    <s v=""/>
    <s v="VSD"/>
    <s v=""/>
    <s v="PNJ"/>
    <s v="CRT"/>
    <s v="VSD"/>
    <n v="30"/>
    <m/>
    <m/>
    <m/>
    <m/>
    <m/>
    <d v="1899-12-30T12:35:00"/>
    <s v=""/>
    <m/>
    <m/>
    <m/>
    <d v="1899-12-30T13:35:00"/>
    <n v="12.35"/>
    <s v="------"/>
    <n v="13.35"/>
    <m/>
    <m/>
    <m/>
    <m/>
    <m/>
    <m/>
    <m/>
    <m/>
    <m/>
    <s v=""/>
    <x v="0"/>
    <m/>
    <m/>
  </r>
  <r>
    <x v="0"/>
    <s v="Semi-luxury-54"/>
    <m/>
    <x v="0"/>
    <x v="0"/>
    <m/>
    <s v="63A63"/>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3A63"/>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3A63"/>
    <s v="VSD:DEV-*MPS-*VSD-*HRB"/>
    <s v="VSD:HRB-*VSD-*MPS-*DEV"/>
    <x v="32"/>
    <s v="HRB"/>
    <s v="VSD"/>
    <s v="MPS"/>
    <s v=""/>
    <s v=""/>
    <s v="DEV"/>
    <x v="117"/>
    <s v="DEVSU-MAPUSA-VASCO-HARBOUR"/>
    <s v="DEVSU-MAPUSA-VASCO-HARBOUR"/>
    <s v="HBR"/>
    <s v=""/>
    <s v="VSD"/>
    <s v="MPS"/>
    <s v="DEVSU"/>
    <s v=""/>
    <s v="HBR"/>
    <s v="VSD-MPS"/>
    <s v="DEVSU"/>
    <n v="76"/>
    <m/>
    <m/>
    <m/>
    <m/>
    <m/>
    <d v="1899-12-30T17:10:00"/>
    <d v="1899-12-30T17:20:00"/>
    <m/>
    <m/>
    <m/>
    <d v="1899-12-30T20:00:00"/>
    <n v="17.100000000000001"/>
    <n v="17.2"/>
    <n v="20"/>
    <n v="1"/>
    <n v="1"/>
    <n v="10.1"/>
    <n v="8.25"/>
    <n v="200"/>
    <n v="0"/>
    <n v="0"/>
    <n v="0"/>
    <n v="0"/>
    <s v=""/>
    <x v="17"/>
    <m/>
    <s v="Via Siol N/O DEVSU"/>
  </r>
  <r>
    <x v="0"/>
    <s v="Semi-luxury-54"/>
    <m/>
    <x v="0"/>
    <x v="0"/>
    <n v="63"/>
    <s v="63A63"/>
    <s v="VSD:VSD-*PNJ-*MPS-*DEV"/>
    <s v="VSD:DEV-*MPS-*PNJ-*VSD"/>
    <x v="3"/>
    <s v="DEV"/>
    <s v="MPS"/>
    <s v="PNJ"/>
    <s v=""/>
    <s v=""/>
    <s v="VSD"/>
    <x v="118"/>
    <s v="VASCO-PANAJI-MAPUSA-DEVSU"/>
    <s v="DEVSU-MAPUSA-PANAJI-VASCO"/>
    <s v="DEVSU"/>
    <s v=""/>
    <s v="MPS"/>
    <s v="PNJ"/>
    <s v="VSD"/>
    <s v=""/>
    <s v="DEVSU"/>
    <s v="MPS-PNJ"/>
    <s v="VSD"/>
    <n v="72"/>
    <m/>
    <m/>
    <m/>
    <m/>
    <m/>
    <d v="1899-12-30T06:50:00"/>
    <s v=""/>
    <m/>
    <m/>
    <m/>
    <d v="1899-12-30T09:35:00"/>
    <n v="6.5"/>
    <s v="------"/>
    <n v="9.35"/>
    <n v="1"/>
    <n v="1"/>
    <n v="3.2"/>
    <n v="3.2"/>
    <n v="72"/>
    <n v="0"/>
    <n v="0"/>
    <n v="0"/>
    <n v="0"/>
    <s v="Yes"/>
    <x v="11"/>
    <m/>
    <s v="C/C DOUBLE N/O SCH"/>
  </r>
  <r>
    <x v="0"/>
    <s v="Mini-40"/>
    <s v="M6"/>
    <x v="0"/>
    <x v="1"/>
    <n v="64"/>
    <s v="63A63"/>
    <s v="VSD:PNJ-*CRT-*VSD"/>
    <s v="VSD:VSD-*CRT-*PNJ"/>
    <x v="11"/>
    <s v="VSD"/>
    <s v="CRT"/>
    <s v=""/>
    <s v=""/>
    <s v=""/>
    <s v="PNJ"/>
    <x v="22"/>
    <s v="PANAJI-CORTALIM-VASCO"/>
    <s v="PANAJI-CORTALIM-VASCO"/>
    <s v="VSD"/>
    <s v=""/>
    <s v="CRT"/>
    <s v=""/>
    <s v="PNJ"/>
    <s v=""/>
    <s v="VSD"/>
    <s v="CRT"/>
    <s v="PNJ"/>
    <n v="30"/>
    <m/>
    <m/>
    <m/>
    <m/>
    <m/>
    <d v="1899-12-30T11:10:00"/>
    <s v=""/>
    <m/>
    <m/>
    <m/>
    <d v="1899-12-30T12:10:00"/>
    <n v="11.1"/>
    <s v="------"/>
    <n v="12.1"/>
    <m/>
    <m/>
    <m/>
    <m/>
    <m/>
    <m/>
    <m/>
    <m/>
    <m/>
    <s v=""/>
    <x v="0"/>
    <m/>
    <m/>
  </r>
  <r>
    <x v="0"/>
    <s v="Mini-40"/>
    <m/>
    <x v="0"/>
    <x v="1"/>
    <m/>
    <s v="63A63"/>
    <s v="VSD:BUT-*PDN-*PNJ"/>
    <s v="VSD:PNJ-*PDN-*BUT"/>
    <x v="33"/>
    <s v="PNJ"/>
    <s v="PDN"/>
    <s v=""/>
    <s v=""/>
    <s v=""/>
    <s v="BUT"/>
    <x v="119"/>
    <s v="BHUTWADI-PEDNE-PANAJI"/>
    <s v="BHUTWADI-PEDNE-PANAJI"/>
    <s v="PNJ"/>
    <s v=""/>
    <s v="PDN"/>
    <s v=""/>
    <s v="Bhutwadi"/>
    <s v=""/>
    <s v="PNJ"/>
    <s v="PDN"/>
    <s v="Bhutwadi"/>
    <n v="35"/>
    <m/>
    <m/>
    <m/>
    <m/>
    <m/>
    <d v="1899-12-30T12:15:00"/>
    <d v="1899-12-30T14:00:00"/>
    <m/>
    <m/>
    <m/>
    <d v="1899-12-30T14:15:00"/>
    <n v="12.15"/>
    <n v="14"/>
    <n v="14.15"/>
    <m/>
    <m/>
    <m/>
    <m/>
    <m/>
    <m/>
    <m/>
    <m/>
    <m/>
    <s v=""/>
    <x v="0"/>
    <m/>
    <m/>
  </r>
  <r>
    <x v="0"/>
    <s v="Mini-40"/>
    <m/>
    <x v="0"/>
    <x v="1"/>
    <m/>
    <s v="63A63"/>
    <s v="VSD:PNJ-*PDN-*BUT"/>
    <s v="VSD:BUT-*PDN-*PNJ"/>
    <x v="33"/>
    <s v="BUT"/>
    <s v="PDN"/>
    <s v=""/>
    <s v=""/>
    <s v=""/>
    <s v="PNJ"/>
    <x v="120"/>
    <s v="PANAJI-PEDNE-BHUTWADI"/>
    <s v="BHUTWADI-PEDNE-PANAJI"/>
    <s v="Bhutwadi"/>
    <s v=""/>
    <s v="PDN"/>
    <s v=""/>
    <s v="PNJ"/>
    <s v=""/>
    <s v="Bhutwadi"/>
    <s v="PDN"/>
    <s v="PNJ"/>
    <n v="35"/>
    <m/>
    <m/>
    <m/>
    <m/>
    <m/>
    <d v="1899-12-30T14:30:00"/>
    <s v=""/>
    <m/>
    <m/>
    <m/>
    <d v="1899-12-30T15:30:00"/>
    <n v="14.3"/>
    <s v="------"/>
    <n v="15.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15:40:00"/>
    <s v=""/>
    <m/>
    <m/>
    <m/>
    <d v="1899-12-30T16:40:00"/>
    <n v="15.4"/>
    <s v="------"/>
    <n v="16.399999999999999"/>
    <m/>
    <m/>
    <m/>
    <m/>
    <m/>
    <m/>
    <m/>
    <m/>
    <m/>
    <s v=""/>
    <x v="0"/>
    <m/>
    <m/>
  </r>
  <r>
    <x v="0"/>
    <s v="Mini-40"/>
    <m/>
    <x v="0"/>
    <x v="1"/>
    <m/>
    <s v="63A63"/>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3A63"/>
    <e v="#N/A"/>
    <e v="#N/A"/>
    <x v="3"/>
    <s v="PNJ"/>
    <s v="MPS"/>
    <s v="SIO"/>
    <s v=""/>
    <s v=""/>
    <e v="#N/A"/>
    <x v="121"/>
    <e v="#N/A"/>
    <e v="#N/A"/>
    <s v="PNJ"/>
    <s v=""/>
    <s v="MPS"/>
    <s v="SIO"/>
    <s v="MORJE"/>
    <s v=""/>
    <s v="PNJ"/>
    <s v="MPS-SIO"/>
    <s v="MORJE"/>
    <n v="27"/>
    <m/>
    <m/>
    <m/>
    <m/>
    <m/>
    <d v="1899-12-30T18:15:00"/>
    <d v="1899-12-30T19:00:00"/>
    <m/>
    <m/>
    <m/>
    <d v="1899-12-30T19:30:00"/>
    <n v="18.149999999999999"/>
    <n v="19"/>
    <n v="19.3"/>
    <n v="1"/>
    <n v="1"/>
    <n v="9.5"/>
    <n v="8"/>
    <n v="187"/>
    <n v="0"/>
    <n v="0"/>
    <n v="0"/>
    <n v="0"/>
    <s v=""/>
    <x v="18"/>
    <m/>
    <s v="N/O MORJE"/>
  </r>
  <r>
    <x v="0"/>
    <s v="Mini-40"/>
    <m/>
    <x v="0"/>
    <x v="1"/>
    <n v="64"/>
    <s v="63A63"/>
    <e v="#N/A"/>
    <e v="#N/A"/>
    <x v="3"/>
    <e v="#N/A"/>
    <s v=""/>
    <s v=""/>
    <s v=""/>
    <s v=""/>
    <e v="#N/A"/>
    <x v="121"/>
    <e v="#N/A"/>
    <e v="#N/A"/>
    <s v="MORJE"/>
    <s v=""/>
    <s v=""/>
    <s v=""/>
    <s v="MANDRE"/>
    <s v=""/>
    <s v="MORJE"/>
    <s v="------"/>
    <s v="MANDRE"/>
    <n v="6"/>
    <m/>
    <m/>
    <m/>
    <m/>
    <m/>
    <d v="1899-12-30T07:30:00"/>
    <s v=""/>
    <m/>
    <m/>
    <m/>
    <d v="1899-12-30T07:50:00"/>
    <n v="7.3"/>
    <s v="------"/>
    <n v="7.5"/>
    <m/>
    <m/>
    <m/>
    <m/>
    <m/>
    <m/>
    <m/>
    <m/>
    <m/>
    <s v=""/>
    <x v="0"/>
    <m/>
    <m/>
  </r>
  <r>
    <x v="0"/>
    <s v="Mini-40"/>
    <m/>
    <x v="0"/>
    <x v="1"/>
    <m/>
    <s v="63A63"/>
    <s v="VSD:PNJ-*MDU-*MDM"/>
    <s v="VSD:MDM-*MDU-*PNJ"/>
    <x v="34"/>
    <s v="MDM"/>
    <s v="MDU"/>
    <s v=""/>
    <s v=""/>
    <s v=""/>
    <s v="PNJ"/>
    <x v="122"/>
    <s v="PANAJI-MORJI DEULW-MANDRE MDMZ"/>
    <s v="MANDRE MDMZ-MORJI DEULW-PANAJI"/>
    <s v="MANDRE"/>
    <s v=""/>
    <s v="MORJE"/>
    <s v=""/>
    <s v="PNJ"/>
    <s v=""/>
    <s v="MANDRE"/>
    <s v="MORJE"/>
    <s v="PNJ"/>
    <n v="34"/>
    <m/>
    <m/>
    <m/>
    <m/>
    <m/>
    <d v="1899-12-30T08:10:00"/>
    <s v=""/>
    <m/>
    <m/>
    <m/>
    <d v="1899-12-30T09:20:00"/>
    <n v="8.1"/>
    <s v="------"/>
    <n v="9.199999999999999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3.35"/>
    <n v="3.35"/>
    <n v="70"/>
    <n v="0"/>
    <n v="0"/>
    <n v="0"/>
    <n v="0"/>
    <s v="Yes"/>
    <x v="11"/>
    <m/>
    <s v="C/C DOUBLE N/O SCH"/>
  </r>
  <r>
    <x v="0"/>
    <e v="#N/A"/>
    <s v="50 S"/>
    <x v="0"/>
    <x v="1"/>
    <n v="65"/>
    <s v="63A63"/>
    <s v="VSD:HDD-*VLP-*NUR-*VSD"/>
    <s v="VSD:VSD-*NUR-*VLP-*HDD"/>
    <x v="3"/>
    <s v="VSD"/>
    <s v="NUR"/>
    <s v="VLP"/>
    <s v=""/>
    <s v=""/>
    <s v="HDD"/>
    <x v="123"/>
    <s v="HEDODE-VALPOI-NEURA-VASCO"/>
    <s v="HEDODE-VALPOI-NEURA-VASCO"/>
    <s v="VSD"/>
    <s v="NUR"/>
    <s v="VLP"/>
    <s v=""/>
    <s v="HEDODE"/>
    <s v=""/>
    <s v="VSD-NUR"/>
    <s v="VLP"/>
    <s v="HEDODE"/>
    <n v="72"/>
    <m/>
    <m/>
    <m/>
    <m/>
    <m/>
    <d v="1899-12-30T11:15:00"/>
    <d v="1899-12-30T13:30:00"/>
    <m/>
    <m/>
    <m/>
    <d v="1899-12-30T14:00:00"/>
    <n v="11.15"/>
    <n v="13.3"/>
    <n v="14"/>
    <m/>
    <m/>
    <m/>
    <m/>
    <m/>
    <m/>
    <m/>
    <m/>
    <m/>
    <s v=""/>
    <x v="0"/>
    <m/>
    <m/>
  </r>
  <r>
    <x v="0"/>
    <e v="#N/A"/>
    <m/>
    <x v="0"/>
    <x v="1"/>
    <m/>
    <s v="63A63"/>
    <s v="VSD:VSD-*NUR-*VLP-*HDD"/>
    <s v="VSD:HDD-*VLP-*NUR-*VSD"/>
    <x v="3"/>
    <s v="HDD"/>
    <s v="VLP"/>
    <s v="NUR"/>
    <s v=""/>
    <s v=""/>
    <s v="VSD"/>
    <x v="124"/>
    <s v="VASCO-NEURA-VALPOI-HEDODE"/>
    <s v="HEDODE-VALPOI-NEURA-VASCO"/>
    <s v="HEDODE"/>
    <s v=""/>
    <s v="VLP"/>
    <s v="NUR"/>
    <s v="VSD"/>
    <s v=""/>
    <s v="HEDODE"/>
    <s v="VLP-NUR"/>
    <s v="VSD"/>
    <n v="72"/>
    <m/>
    <m/>
    <m/>
    <m/>
    <m/>
    <d v="1899-12-30T14:15:00"/>
    <s v=""/>
    <m/>
    <m/>
    <m/>
    <d v="1899-12-30T16:15:00"/>
    <n v="14.15"/>
    <s v="------"/>
    <n v="16.149999999999999"/>
    <m/>
    <m/>
    <m/>
    <m/>
    <m/>
    <m/>
    <m/>
    <m/>
    <m/>
    <s v=""/>
    <x v="0"/>
    <m/>
    <m/>
  </r>
  <r>
    <x v="0"/>
    <e v="#N/A"/>
    <m/>
    <x v="0"/>
    <x v="1"/>
    <m/>
    <s v="63A63"/>
    <s v="VSD:HDD-*NUR-*CPL-*VSD"/>
    <s v="VSD:VSD-*CPL-*NUR-*HDD"/>
    <x v="3"/>
    <s v="VSD"/>
    <s v="CPL"/>
    <s v="NUR"/>
    <s v=""/>
    <s v=""/>
    <s v="HDD"/>
    <x v="125"/>
    <s v="HEDODE-NEURA-CIPLA-VASCO"/>
    <s v="HEDODE-NEURA-CIPLA-VASCO"/>
    <s v="VSD"/>
    <s v=""/>
    <s v="CIPLA"/>
    <s v="NUR"/>
    <s v="HEDODE"/>
    <s v=""/>
    <s v="VSD"/>
    <s v="CIPLA-NUR"/>
    <s v="HEDODE"/>
    <n v="85"/>
    <m/>
    <m/>
    <m/>
    <m/>
    <m/>
    <d v="1899-12-30T17:10:00"/>
    <s v=""/>
    <m/>
    <m/>
    <m/>
    <d v="1899-12-30T20:40:00"/>
    <n v="17.100000000000001"/>
    <s v="------"/>
    <n v="20.399999999999999"/>
    <n v="1"/>
    <n v="1"/>
    <n v="8.25"/>
    <n v="7.5"/>
    <n v="229"/>
    <n v="0"/>
    <n v="0"/>
    <n v="0"/>
    <n v="0"/>
    <s v=""/>
    <x v="19"/>
    <m/>
    <s v="N/O HEDODE"/>
  </r>
  <r>
    <x v="0"/>
    <e v="#N/A"/>
    <m/>
    <x v="0"/>
    <x v="1"/>
    <n v="65"/>
    <s v="63A63"/>
    <s v="VSD:VSD-*CPL-*NUR-*HDD"/>
    <s v="VSD:HDD-*NUR-*CPL-*VSD"/>
    <x v="3"/>
    <s v="HDD"/>
    <s v="NUR"/>
    <s v="CPL"/>
    <s v=""/>
    <s v=""/>
    <s v="VSD"/>
    <x v="126"/>
    <s v="VASCO-CIPLA-NEURA-HEDODE"/>
    <s v="HEDODE-NEURA-CIPLA-VASCO"/>
    <s v="HEDODE"/>
    <s v=""/>
    <s v="NUR"/>
    <s v="CIPLA"/>
    <s v="VSD"/>
    <s v=""/>
    <s v="HEDODE"/>
    <s v="NUR-CIPLA"/>
    <s v="VSD"/>
    <n v="85"/>
    <m/>
    <m/>
    <m/>
    <m/>
    <m/>
    <d v="1899-12-30T06:40:00"/>
    <s v=""/>
    <m/>
    <m/>
    <m/>
    <d v="1899-12-30T09:00:00"/>
    <n v="6.4"/>
    <s v="------"/>
    <n v="9"/>
    <n v="1"/>
    <n v="1"/>
    <n v="3.45"/>
    <n v="3.35"/>
    <n v="85"/>
    <n v="0"/>
    <n v="0"/>
    <n v="0"/>
    <n v="0"/>
    <s v="Yes"/>
    <x v="0"/>
    <m/>
    <s v="C/C"/>
  </r>
  <r>
    <x v="0"/>
    <s v="Mini-40"/>
    <s v="M6"/>
    <x v="0"/>
    <x v="1"/>
    <s v="66A"/>
    <s v="66A66"/>
    <s v="VSD:SNA-*VLP-*NUR-*VSD"/>
    <s v="VSD:VSD-*NUR-*VLP-*SNA"/>
    <x v="35"/>
    <s v="VSD"/>
    <s v="NUR"/>
    <s v="VLP"/>
    <s v=""/>
    <s v=""/>
    <s v="SNA"/>
    <x v="127"/>
    <s v="SONAL-VALPOI-NEURA-VASCO"/>
    <s v="SONAL-VALPOI-NEURA-VASCO"/>
    <s v="VSD"/>
    <s v="NUR"/>
    <s v="VLP"/>
    <s v=""/>
    <s v="SONAL"/>
    <s v=""/>
    <s v="VSD-NUR"/>
    <s v="VLP"/>
    <s v="SONAL"/>
    <n v="73"/>
    <m/>
    <m/>
    <m/>
    <m/>
    <m/>
    <d v="1899-12-30T11:30:00"/>
    <d v="1899-12-30T13:35:00"/>
    <m/>
    <m/>
    <m/>
    <d v="1899-12-30T14:00:00"/>
    <n v="11.3"/>
    <n v="13.35"/>
    <n v="14"/>
    <m/>
    <m/>
    <m/>
    <m/>
    <m/>
    <m/>
    <m/>
    <m/>
    <m/>
    <s v=""/>
    <x v="0"/>
    <m/>
    <m/>
  </r>
  <r>
    <x v="0"/>
    <s v="Mini-40"/>
    <m/>
    <x v="0"/>
    <x v="1"/>
    <m/>
    <s v="66A66"/>
    <s v="VSD:VSD-*NUR-*VLP-*SNA"/>
    <s v="VSD:SNA-*VLP-*NUR-*VSD"/>
    <x v="35"/>
    <s v="SNA"/>
    <s v="VLP"/>
    <s v="NUR"/>
    <s v=""/>
    <s v=""/>
    <s v="VSD"/>
    <x v="128"/>
    <s v="VASCO-NEURA-VALPOI-SONAL"/>
    <s v="SONAL-VALPOI-NEURA-VASCO"/>
    <s v="SONAL"/>
    <s v=""/>
    <s v="VLP"/>
    <s v="NUR"/>
    <s v="VSD"/>
    <s v=""/>
    <s v="SONAL"/>
    <s v="VLP-NUR"/>
    <s v="VSD"/>
    <n v="73"/>
    <m/>
    <m/>
    <m/>
    <m/>
    <m/>
    <d v="1899-12-30T14:15:00"/>
    <s v=""/>
    <m/>
    <m/>
    <m/>
    <d v="1899-12-30T16:45:00"/>
    <n v="14.15"/>
    <s v="------"/>
    <n v="16.45"/>
    <m/>
    <m/>
    <m/>
    <m/>
    <m/>
    <m/>
    <m/>
    <m/>
    <m/>
    <s v=""/>
    <x v="0"/>
    <m/>
    <m/>
  </r>
  <r>
    <x v="0"/>
    <s v="Mini-40"/>
    <m/>
    <x v="0"/>
    <x v="1"/>
    <m/>
    <s v="66A66"/>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6A66"/>
    <s v="VSD:SNA-*SKL-*MRC-*PNJ"/>
    <s v="VSD:PNJ-*MRC-*SKL-*SNA"/>
    <x v="36"/>
    <s v="PNJ"/>
    <s v="MRC"/>
    <s v="SKL"/>
    <s v=""/>
    <m/>
    <s v="SNA"/>
    <x v="129"/>
    <s v="SONAL-SANKHALI-MARCEL-PANAJI"/>
    <s v="PANAJI-MARCEL-SANKHALI-SONAL"/>
    <s v="PNJ"/>
    <s v=""/>
    <s v="MRC"/>
    <s v="SKL"/>
    <s v="SONL"/>
    <s v="KDTRI"/>
    <s v="PNJ"/>
    <s v="MRC-SKL"/>
    <s v="SONL-KDTRI"/>
    <n v="54"/>
    <m/>
    <m/>
    <m/>
    <m/>
    <m/>
    <d v="1899-12-30T18:30:00"/>
    <s v=""/>
    <m/>
    <m/>
    <m/>
    <d v="1899-12-30T20:20:00"/>
    <n v="18.3"/>
    <s v="------"/>
    <n v="20.2"/>
    <n v="1"/>
    <n v="1"/>
    <n v="9.35"/>
    <n v="9.0500000000000007"/>
    <n v="230"/>
    <n v="0"/>
    <n v="0"/>
    <n v="0"/>
    <n v="0"/>
    <s v=""/>
    <x v="20"/>
    <m/>
    <s v="N/O SONAL-Kadtari"/>
  </r>
  <r>
    <x v="0"/>
    <s v="Mini-40"/>
    <m/>
    <x v="0"/>
    <x v="1"/>
    <n v="66"/>
    <s v="66A66"/>
    <s v="VSD:PNJ-*MRC-*SNA"/>
    <s v="VSD:SNA-*MRC-*PNJ"/>
    <x v="36"/>
    <s v="SNA"/>
    <s v="MRC"/>
    <m/>
    <s v=""/>
    <s v=""/>
    <s v="PNJ"/>
    <x v="130"/>
    <s v="PANAJI-MARCEL-SONAL"/>
    <s v="PANAJI-MARCEL-SONAL"/>
    <s v="KDTRI"/>
    <s v="SONL"/>
    <s v="MRCL"/>
    <s v=""/>
    <s v="PNJ"/>
    <s v=""/>
    <s v="KDTRI-SONL"/>
    <s v="MRCL"/>
    <s v="PNJ"/>
    <n v="54"/>
    <m/>
    <m/>
    <m/>
    <m/>
    <m/>
    <d v="1899-12-30T07:00:00"/>
    <s v=""/>
    <m/>
    <m/>
    <m/>
    <d v="1899-12-30T09:00:00"/>
    <n v="7"/>
    <s v="------"/>
    <n v="9"/>
    <m/>
    <m/>
    <m/>
    <m/>
    <m/>
    <m/>
    <m/>
    <m/>
    <m/>
    <s v=""/>
    <x v="0"/>
    <m/>
    <m/>
  </r>
  <r>
    <x v="0"/>
    <s v="Mini-40"/>
    <m/>
    <x v="0"/>
    <x v="1"/>
    <m/>
    <s v="66A66"/>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4.05"/>
    <n v="3.55"/>
    <n v="84"/>
    <n v="0"/>
    <n v="0"/>
    <n v="0"/>
    <n v="0"/>
    <s v="Yes"/>
    <x v="11"/>
    <m/>
    <s v="C/C DOUBLE N/O SCH"/>
  </r>
  <r>
    <x v="0"/>
    <s v="Mini-40"/>
    <s v="M6"/>
    <x v="0"/>
    <x v="1"/>
    <s v="67A"/>
    <s v="67A67"/>
    <s v="VSD:PND-*LTM-*VSD"/>
    <s v="VSD:VSD-*LTM-*PND"/>
    <x v="25"/>
    <s v="VSD"/>
    <s v="LTM"/>
    <s v=""/>
    <s v=""/>
    <s v=""/>
    <s v="PND"/>
    <x v="87"/>
    <s v="PONDA-LOTULIM-VASCO"/>
    <s v="PONDA-LOTULIM-VASCO"/>
    <s v="VSD"/>
    <s v=""/>
    <s v="LTL"/>
    <s v=""/>
    <s v="PND"/>
    <s v=""/>
    <s v="VSD"/>
    <s v="LTL"/>
    <s v="PND"/>
    <n v="34"/>
    <m/>
    <m/>
    <m/>
    <m/>
    <m/>
    <d v="1899-12-30T11:15:00"/>
    <s v=""/>
    <m/>
    <m/>
    <m/>
    <d v="1899-12-30T12:30:00"/>
    <n v="11.15"/>
    <s v="------"/>
    <n v="12.3"/>
    <m/>
    <m/>
    <m/>
    <m/>
    <m/>
    <m/>
    <m/>
    <m/>
    <m/>
    <s v=""/>
    <x v="0"/>
    <m/>
    <m/>
  </r>
  <r>
    <x v="0"/>
    <s v="Mini-40"/>
    <m/>
    <x v="0"/>
    <x v="1"/>
    <m/>
    <s v="67A67"/>
    <s v="VSD:BHD-*KDT-*BCH-*MRC-*PND"/>
    <s v="VSD:PND-*MRC-*BCH-*KDT-*BHD"/>
    <x v="3"/>
    <s v="PND"/>
    <s v="MRC"/>
    <s v="BCH"/>
    <s v=""/>
    <s v="KDT"/>
    <s v="BHD"/>
    <x v="131"/>
    <s v="BHARADE-KUDCHRE TMP-BICHOLIM-MARCEL-PONDA"/>
    <s v="BHARADE-KUDCHRE TMP-BICHOLIM-MARCEL-PONDA"/>
    <s v="PND"/>
    <s v=""/>
    <s v="MRC"/>
    <s v="BCH"/>
    <s v="KDCR"/>
    <s v="Bhrade"/>
    <s v="PND"/>
    <s v="MRC-BCH"/>
    <s v="KDCR-Bhrade"/>
    <n v="42"/>
    <m/>
    <m/>
    <m/>
    <m/>
    <m/>
    <d v="1899-12-30T12:35:00"/>
    <s v=""/>
    <m/>
    <m/>
    <m/>
    <d v="1899-12-30T14:00:00"/>
    <n v="12.35"/>
    <s v="------"/>
    <n v="14"/>
    <m/>
    <m/>
    <m/>
    <m/>
    <m/>
    <m/>
    <m/>
    <m/>
    <m/>
    <s v=""/>
    <x v="0"/>
    <m/>
    <m/>
  </r>
  <r>
    <x v="0"/>
    <s v="Mini-40"/>
    <m/>
    <x v="0"/>
    <x v="1"/>
    <m/>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14:15:00"/>
    <s v=""/>
    <m/>
    <m/>
    <m/>
    <d v="1899-12-30T17:15:00"/>
    <n v="14.15"/>
    <s v="------"/>
    <n v="17.149999999999999"/>
    <m/>
    <m/>
    <m/>
    <m/>
    <m/>
    <m/>
    <m/>
    <m/>
    <m/>
    <s v=""/>
    <x v="0"/>
    <m/>
    <s v="VIA MARCEL"/>
  </r>
  <r>
    <x v="0"/>
    <s v="Mini-40"/>
    <m/>
    <x v="0"/>
    <x v="1"/>
    <m/>
    <s v="67A67"/>
    <s v="VSD:BHD-*KDT-*BCH-*PND-*MRG"/>
    <s v="VSD:MRG-*PND-*BCH-*KDT-*BHD"/>
    <x v="3"/>
    <s v="MRG"/>
    <s v="PND"/>
    <s v="BCH"/>
    <s v=""/>
    <s v="KDT"/>
    <s v="BHD"/>
    <x v="133"/>
    <s v="BHARADE-KUDCHRE TMP-BICHOLIM-PONDA-MARGAO"/>
    <s v="BHARADE-KUDCHRE TMP-BICHOLIM-PONDA-MARGAO"/>
    <s v="MRG"/>
    <s v="PND"/>
    <s v="BCH"/>
    <s v=""/>
    <s v="KDCR"/>
    <s v="Bhrade"/>
    <s v="MRG-PND"/>
    <s v="BCH"/>
    <s v="KDCR-Bhrade"/>
    <n v="60"/>
    <m/>
    <m/>
    <m/>
    <m/>
    <m/>
    <d v="1899-12-30T18:10:00"/>
    <d v="1899-12-30T19:50:00"/>
    <m/>
    <m/>
    <m/>
    <d v="1899-12-30T20:20:00"/>
    <n v="18.100000000000001"/>
    <n v="19.5"/>
    <n v="20.2"/>
    <n v="1"/>
    <n v="1"/>
    <n v="9.5"/>
    <n v="8"/>
    <n v="196"/>
    <n v="0"/>
    <n v="0"/>
    <n v="0"/>
    <n v="0"/>
    <s v=""/>
    <x v="21"/>
    <m/>
    <s v="N/O BHARDE"/>
  </r>
  <r>
    <x v="0"/>
    <s v="Mini-40"/>
    <m/>
    <x v="0"/>
    <x v="1"/>
    <n v="67"/>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07:00:00"/>
    <d v="1899-12-30T07:20:00"/>
    <m/>
    <m/>
    <m/>
    <d v="1899-12-30T09:00:00"/>
    <n v="7"/>
    <n v="7.2"/>
    <n v="9"/>
    <m/>
    <m/>
    <m/>
    <m/>
    <m/>
    <m/>
    <m/>
    <m/>
    <m/>
    <s v=""/>
    <x v="0"/>
    <m/>
    <m/>
  </r>
  <r>
    <x v="0"/>
    <s v="Mini-40"/>
    <m/>
    <x v="0"/>
    <x v="1"/>
    <m/>
    <s v="67A67"/>
    <s v="VSD:VSD-*BRL-*MRG"/>
    <s v="VSD:MRG-*BRL-*VSD"/>
    <x v="17"/>
    <s v="MRG"/>
    <s v="BRL"/>
    <s v=""/>
    <s v=""/>
    <s v=""/>
    <s v="VSD"/>
    <x v="63"/>
    <s v="VASCO-BIRLA-MARGAO"/>
    <s v="MARGAO-BIRLA-VASCO"/>
    <s v="MRG"/>
    <s v=""/>
    <s v="BRL"/>
    <s v=""/>
    <s v="VSD"/>
    <s v=""/>
    <s v="MRG"/>
    <s v="BRL"/>
    <s v="VSD"/>
    <n v="28"/>
    <m/>
    <m/>
    <m/>
    <m/>
    <m/>
    <d v="1899-12-30T09:15:00"/>
    <s v=""/>
    <m/>
    <m/>
    <m/>
    <d v="1899-12-30T10:15:00"/>
    <n v="9.15"/>
    <s v="------"/>
    <n v="10.15"/>
    <n v="1"/>
    <n v="1"/>
    <n v="4"/>
    <n v="3.55"/>
    <n v="88"/>
    <n v="0"/>
    <n v="0"/>
    <n v="0"/>
    <n v="0"/>
    <s v="Yes"/>
    <x v="11"/>
    <m/>
    <s v="C/C DOUBLE N/O SCH"/>
  </r>
  <r>
    <x v="0"/>
    <s v="Mini-40"/>
    <s v="M6"/>
    <x v="0"/>
    <x v="1"/>
    <s v="68A"/>
    <s v="68A68"/>
    <s v="VSD:PNJ-*CRT-*VSD"/>
    <s v="VSD:VSD-*CRT-*PNJ"/>
    <x v="11"/>
    <s v="VSD"/>
    <s v="CRT"/>
    <s v=""/>
    <s v=""/>
    <s v=""/>
    <s v="PNJ"/>
    <x v="22"/>
    <s v="PANAJI-CORTALIM-VASCO"/>
    <s v="PANAJI-CORTALIM-VASCO"/>
    <s v="VSD"/>
    <s v=""/>
    <s v="CRT"/>
    <s v=""/>
    <s v="PNJ"/>
    <s v=""/>
    <s v="VSD"/>
    <s v="CRT"/>
    <s v="PNJ"/>
    <n v="30"/>
    <m/>
    <m/>
    <m/>
    <m/>
    <m/>
    <d v="1899-12-30T13:30:00"/>
    <s v=""/>
    <m/>
    <m/>
    <m/>
    <d v="1899-12-30T14:30:00"/>
    <n v="13.3"/>
    <s v="------"/>
    <n v="14.3"/>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14:35:00"/>
    <s v=""/>
    <m/>
    <m/>
    <m/>
    <d v="1899-12-30T15:35:00"/>
    <n v="14.35"/>
    <s v="------"/>
    <n v="15.35"/>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5:40:00"/>
    <s v=""/>
    <m/>
    <m/>
    <m/>
    <d v="1899-12-30T16:40:00"/>
    <n v="15.4"/>
    <s v="------"/>
    <n v="16.399999999999999"/>
    <m/>
    <m/>
    <m/>
    <m/>
    <m/>
    <m/>
    <m/>
    <m/>
    <m/>
    <s v=""/>
    <x v="0"/>
    <m/>
    <m/>
  </r>
  <r>
    <x v="0"/>
    <s v="Mini-40"/>
    <m/>
    <x v="0"/>
    <x v="1"/>
    <m/>
    <s v="68A68"/>
    <s v="VSD:ANS-*VLP-*SVR-*SKL-*MRC-*PNJ"/>
    <s v="VSD:PNJ-*MRC-*SKL-*SVR-*VLP-*ANS"/>
    <x v="38"/>
    <s v="PNJ"/>
    <s v="MRC"/>
    <s v="SKL"/>
    <s v="SVR"/>
    <s v="VLP"/>
    <s v="ANS"/>
    <x v="136"/>
    <s v="ANSOLEM-VALPOI-SAVARSHE-SANKHALI-MARCEL-PANAJI"/>
    <s v="ANSOLEM-VALPOI-SAVARSHE-SANKHALI-MARCEL-PANAJI"/>
    <s v="PNJ"/>
    <s v=""/>
    <s v="MRC"/>
    <s v="SKL"/>
    <s v="SVRSHE"/>
    <s v="VLP"/>
    <s v="PNJ"/>
    <s v="MRC-SKL"/>
    <s v="SVRSHE-VLP-ANSOLEM"/>
    <n v="60"/>
    <m/>
    <m/>
    <m/>
    <m/>
    <m/>
    <d v="1899-12-30T17:30:00"/>
    <s v=""/>
    <m/>
    <m/>
    <m/>
    <d v="1899-12-30T19:30:00"/>
    <n v="17.3"/>
    <s v="------"/>
    <n v="19.3"/>
    <n v="1"/>
    <n v="1"/>
    <n v="6.15"/>
    <n v="6.1"/>
    <n v="146"/>
    <n v="0"/>
    <n v="0"/>
    <n v="0"/>
    <n v="0"/>
    <s v=""/>
    <x v="22"/>
    <m/>
    <s v="N/O SAVARSHE-ANSOLEM"/>
  </r>
  <r>
    <x v="0"/>
    <s v="Mini-40"/>
    <m/>
    <x v="0"/>
    <x v="1"/>
    <n v="68"/>
    <s v="68A68"/>
    <s v="VSD:PNJ-*MRC-*SKL-*VLP-*ANS"/>
    <s v="VSD:ANS-*VLP-*SKL-*MRC-*PNJ"/>
    <x v="38"/>
    <s v="ANS"/>
    <s v="VLP"/>
    <s v="SKL"/>
    <s v="MRC"/>
    <s v=""/>
    <s v="PNJ"/>
    <x v="137"/>
    <s v="PANAJI-MARCEL-SANKHALI-VALPOI-ANSOLEM"/>
    <s v="ANSOLEM-VALPOI-SANKHALI-MARCEL-PANAJI"/>
    <s v="ANSOLEM"/>
    <s v="VLP"/>
    <s v="SKL"/>
    <s v="MRC"/>
    <s v="PNJ"/>
    <s v=""/>
    <s v="ANSOLEM-VLP-SVRSHE"/>
    <s v="SKL-MRC"/>
    <s v="PNJ"/>
    <n v="60"/>
    <m/>
    <m/>
    <m/>
    <m/>
    <m/>
    <e v="#VALUE!"/>
    <s v=""/>
    <m/>
    <m/>
    <m/>
    <d v="1899-12-30T08:30:00"/>
    <s v="6.30/ 6.50"/>
    <s v="------"/>
    <n v="8.3000000000000007"/>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09:00:00"/>
    <s v=""/>
    <m/>
    <m/>
    <m/>
    <d v="1899-12-30T10:00:00"/>
    <n v="9"/>
    <s v="------"/>
    <n v="10"/>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0:50:00"/>
    <s v=""/>
    <m/>
    <m/>
    <m/>
    <d v="1899-12-30T11:50:00"/>
    <n v="10.5"/>
    <s v="------"/>
    <n v="11.5"/>
    <m/>
    <m/>
    <m/>
    <m/>
    <m/>
    <m/>
    <m/>
    <m/>
    <m/>
    <s v=""/>
    <x v="0"/>
    <m/>
    <m/>
  </r>
  <r>
    <x v="0"/>
    <s v="Mini-40"/>
    <m/>
    <x v="0"/>
    <x v="1"/>
    <m/>
    <s v="68A68"/>
    <s v="VSD:VSD-*CRT-*PNJ"/>
    <s v="VSD:PNJ-*CRT-*VSD"/>
    <x v="11"/>
    <s v="PNJ"/>
    <s v="CRT"/>
    <s v=""/>
    <s v=""/>
    <s v=""/>
    <s v="VSD"/>
    <x v="23"/>
    <s v="VASCO-CORTALIM-PANAJI"/>
    <s v="PANAJI-CORTALIM-VASCO"/>
    <s v="PNJ"/>
    <s v=""/>
    <s v="CRT"/>
    <s v=""/>
    <s v="VSD"/>
    <s v=""/>
    <s v="PNJ"/>
    <s v="CRT"/>
    <s v="VSD"/>
    <n v="30"/>
    <m/>
    <m/>
    <m/>
    <m/>
    <m/>
    <d v="1899-12-30T11:55:00"/>
    <s v=""/>
    <m/>
    <m/>
    <m/>
    <d v="1899-12-30T12:55:00"/>
    <n v="11.55"/>
    <s v="------"/>
    <n v="12.55"/>
    <n v="1"/>
    <n v="1"/>
    <n v="6.25"/>
    <n v="5.4"/>
    <n v="146"/>
    <n v="0"/>
    <n v="0"/>
    <n v="0"/>
    <n v="0"/>
    <s v="Yes"/>
    <x v="11"/>
    <m/>
    <s v="C/C DOUBLE N/O SCH"/>
  </r>
  <r>
    <x v="1"/>
    <s v="Semi-luxury-54"/>
    <s v="BSLIN"/>
    <x v="0"/>
    <x v="0"/>
    <s v="1A"/>
    <s v="1A2"/>
    <s v="PNJ:BDA-*CBT-*MPS-*PNJ"/>
    <s v="PNJ:PNJ-*MPS-*CBT-*BDA"/>
    <x v="39"/>
    <s v="PNJ"/>
    <s v="MPS"/>
    <s v="CBT"/>
    <s v=""/>
    <s v=""/>
    <s v="BDA"/>
    <x v="138"/>
    <s v="BADAMI-BELGAVI CBT-MAPUSA-PANAJI"/>
    <s v="BADAMI-BELGAVI CBT-MAPUSA-PANAJI"/>
    <s v="PNJ"/>
    <s v=""/>
    <s v="MPS"/>
    <s v="BLG"/>
    <s v="BADAMI"/>
    <s v=""/>
    <s v="PNJ"/>
    <s v="MPS-BLG"/>
    <s v="BADAMI"/>
    <n v="364"/>
    <m/>
    <m/>
    <m/>
    <m/>
    <m/>
    <d v="1899-12-30T11:30:00"/>
    <s v=""/>
    <m/>
    <m/>
    <m/>
    <d v="1899-12-30T21:30:00"/>
    <n v="11.3"/>
    <s v="------"/>
    <n v="21.3"/>
    <n v="1"/>
    <n v="1"/>
    <n v="10.45"/>
    <n v="10"/>
    <n v="364"/>
    <n v="2"/>
    <n v="2"/>
    <m/>
    <m/>
    <s v=""/>
    <x v="23"/>
    <m/>
    <s v="Via ANM N/O BADAMI"/>
  </r>
  <r>
    <x v="1"/>
    <s v="Semi-luxury-54"/>
    <m/>
    <x v="0"/>
    <x v="0"/>
    <n v="2"/>
    <s v="1A2"/>
    <s v="PNJ:PNJ-*PND-*CBT-*BDA"/>
    <s v="PNJ:BDA-*CBT-*PND-*PNJ"/>
    <x v="40"/>
    <s v="BDA"/>
    <s v="CBT"/>
    <s v="PND"/>
    <s v=""/>
    <s v=""/>
    <s v="PNJ"/>
    <x v="139"/>
    <s v="PANAJI-PONDA-BELGAVI CBT-BADAMI"/>
    <s v="BADAMI-BELGAVI CBT-PONDA-PANAJI"/>
    <s v="BADAMI"/>
    <s v=""/>
    <s v="BLG"/>
    <s v="PND"/>
    <s v="PNJ"/>
    <s v=""/>
    <s v="BADAMI"/>
    <s v="BLG-PND"/>
    <s v="PNJ"/>
    <n v="338"/>
    <m/>
    <m/>
    <m/>
    <m/>
    <m/>
    <d v="1899-12-30T06:15:00"/>
    <d v="1899-12-30T11:00:00"/>
    <m/>
    <m/>
    <m/>
    <d v="1899-12-30T16:30:00"/>
    <n v="6.15"/>
    <n v="11"/>
    <n v="16.3"/>
    <n v="1"/>
    <n v="1"/>
    <n v="11"/>
    <n v="10"/>
    <n v="338"/>
    <n v="2"/>
    <n v="2"/>
    <n v="0"/>
    <n v="0"/>
    <s v="Yes"/>
    <x v="0"/>
    <m/>
    <s v="Via-Chorla C/C"/>
  </r>
  <r>
    <x v="1"/>
    <s v="Semi-luxury-54"/>
    <s v="BSLIN"/>
    <x v="0"/>
    <x v="0"/>
    <s v="3A"/>
    <s v="3A4"/>
    <s v="PNJ:HPT-*HBL-*PND-*PNJ"/>
    <s v="PNJ:PNJ-*PND-*HBL-*HPT"/>
    <x v="41"/>
    <s v="PNJ"/>
    <s v="PND"/>
    <s v="HBL"/>
    <s v=""/>
    <s v=""/>
    <s v="HPT"/>
    <x v="140"/>
    <s v="HOSPET-HUBALI-PONDA-PANAJI"/>
    <s v="HOSPET-HUBALI-PONDA-PANAJI"/>
    <s v="PNJ"/>
    <s v=""/>
    <s v="PND"/>
    <s v="HBL"/>
    <s v="HSPT"/>
    <s v=""/>
    <s v="PNJ"/>
    <s v="PND-HBL"/>
    <s v="HSPT"/>
    <n v="379"/>
    <m/>
    <m/>
    <m/>
    <m/>
    <m/>
    <d v="1899-12-30T09:30:00"/>
    <s v=""/>
    <m/>
    <m/>
    <m/>
    <d v="1899-12-30T19:00:00"/>
    <n v="9.3000000000000007"/>
    <s v="------"/>
    <n v="19"/>
    <n v="1"/>
    <n v="1"/>
    <n v="13"/>
    <n v="10"/>
    <n v="379"/>
    <n v="2"/>
    <n v="2"/>
    <m/>
    <m/>
    <s v=""/>
    <x v="24"/>
    <m/>
    <s v="N/O HOSPET"/>
  </r>
  <r>
    <x v="1"/>
    <s v="Semi-luxury-54"/>
    <m/>
    <x v="0"/>
    <x v="0"/>
    <n v="4"/>
    <s v="3A4"/>
    <s v="PNJ:PNJ-*PND-*HBL-*HPT"/>
    <s v="PNJ:HPT-*HBL-*PND-*PNJ"/>
    <x v="41"/>
    <s v="HPT"/>
    <s v="HBL"/>
    <s v="PND"/>
    <s v=""/>
    <s v=""/>
    <s v="PNJ"/>
    <x v="141"/>
    <s v="PANAJI-PONDA-HUBALI-HOSPET"/>
    <s v="HOSPET-HUBALI-PONDA-PANAJI"/>
    <s v="HSPT"/>
    <s v=""/>
    <s v="HBL"/>
    <s v="PND"/>
    <s v="PNJ"/>
    <s v=""/>
    <s v="HSPT"/>
    <s v="HBL-PND"/>
    <s v="PNJ"/>
    <n v="379"/>
    <m/>
    <m/>
    <m/>
    <m/>
    <m/>
    <d v="1899-12-30T06:00:00"/>
    <s v=""/>
    <m/>
    <m/>
    <m/>
    <d v="1899-12-30T16:30:00"/>
    <n v="6"/>
    <s v="------"/>
    <n v="16.3"/>
    <n v="1"/>
    <n v="1"/>
    <n v="11.15"/>
    <n v="10"/>
    <n v="379"/>
    <n v="2"/>
    <n v="2"/>
    <n v="0"/>
    <n v="0"/>
    <s v="Yes"/>
    <x v="0"/>
    <m/>
    <s v="C/C"/>
  </r>
  <r>
    <x v="1"/>
    <s v="Semi-luxury-54"/>
    <s v="BSLIN"/>
    <x v="0"/>
    <x v="0"/>
    <s v="5A"/>
    <s v="5A"/>
    <s v="PNJ:CBT-*PND-*PNJ"/>
    <s v="PNJ:PNJ-*PND-*CBT"/>
    <x v="42"/>
    <s v="PNJ"/>
    <s v="PND"/>
    <s v=""/>
    <s v=""/>
    <s v=""/>
    <s v="CBT"/>
    <x v="142"/>
    <s v="BELGAVI CBT-PONDA-PANAJI"/>
    <s v="BELGAVI CBT-PONDA-PANAJI"/>
    <s v="PNJ"/>
    <s v=""/>
    <s v="PND"/>
    <s v=""/>
    <s v="BLG"/>
    <s v=""/>
    <s v="PNJ"/>
    <s v="PND"/>
    <s v="BLG"/>
    <n v="156"/>
    <m/>
    <m/>
    <m/>
    <m/>
    <m/>
    <d v="1899-12-30T06:30:00"/>
    <s v=""/>
    <m/>
    <m/>
    <m/>
    <d v="1899-12-30T11:30:00"/>
    <n v="6.3"/>
    <s v="------"/>
    <n v="11.3"/>
    <m/>
    <m/>
    <m/>
    <m/>
    <m/>
    <m/>
    <m/>
    <m/>
    <m/>
    <s v=""/>
    <x v="0"/>
    <m/>
    <s v="Via Anmod"/>
  </r>
  <r>
    <x v="1"/>
    <s v="Semi-luxury-54"/>
    <m/>
    <x v="0"/>
    <x v="0"/>
    <m/>
    <s v="5A"/>
    <s v="PNJ:PNJ-*PND-*CBT"/>
    <s v="PNJ:CBT-*PND-*PNJ"/>
    <x v="42"/>
    <s v="CBT"/>
    <s v="PND"/>
    <s v=""/>
    <s v=""/>
    <s v=""/>
    <s v="PNJ"/>
    <x v="143"/>
    <s v="PANAJI-PONDA-BELGAVI CBT"/>
    <s v="BELGAVI CBT-PONDA-PANAJI"/>
    <s v="BLG"/>
    <s v=""/>
    <s v="PND"/>
    <s v=""/>
    <s v="PNJ"/>
    <s v=""/>
    <s v="BLG"/>
    <s v="PND"/>
    <s v="PNJ"/>
    <n v="156"/>
    <m/>
    <m/>
    <m/>
    <m/>
    <m/>
    <d v="1899-12-30T12:15:00"/>
    <s v=""/>
    <m/>
    <m/>
    <m/>
    <d v="1899-12-30T17:00:00"/>
    <n v="12.15"/>
    <s v="------"/>
    <n v="17"/>
    <n v="1"/>
    <n v="1"/>
    <n v="11.3"/>
    <n v="10"/>
    <n v="312"/>
    <n v="2"/>
    <n v="2"/>
    <n v="0"/>
    <n v="0"/>
    <s v="Yes"/>
    <x v="0"/>
    <m/>
    <s v="Via Anmod C/C"/>
  </r>
  <r>
    <x v="1"/>
    <s v="Semi-luxury-54"/>
    <s v="BSLIN"/>
    <x v="0"/>
    <x v="0"/>
    <s v="6A"/>
    <s v="6A"/>
    <s v="PNJ:CBT-*PDN-*SWD-*PNJ"/>
    <s v="PNJ:PNJ-*SWD-*PDN-*CBT"/>
    <x v="3"/>
    <s v="PNJ"/>
    <s v="SWD"/>
    <s v="PDN"/>
    <s v=""/>
    <s v=""/>
    <s v="CBT"/>
    <x v="144"/>
    <s v="BELGAVI CBT-PEDNE-SAWANTWADI-PANAJI"/>
    <s v="BELGAVI CBT-PEDNE-SAWANTWADI-PANAJI"/>
    <s v="PNJ"/>
    <s v=""/>
    <s v="SWD"/>
    <s v="PDN"/>
    <s v="BLG"/>
    <s v=""/>
    <s v="PNJ"/>
    <s v="SWD-PDN"/>
    <s v="BLG"/>
    <n v="161"/>
    <m/>
    <m/>
    <m/>
    <m/>
    <m/>
    <d v="1899-12-30T07:45:00"/>
    <s v=""/>
    <m/>
    <m/>
    <m/>
    <d v="1899-12-30T12:45:00"/>
    <n v="7.45"/>
    <s v="------"/>
    <n v="12.45"/>
    <m/>
    <m/>
    <m/>
    <m/>
    <m/>
    <m/>
    <m/>
    <m/>
    <m/>
    <s v=""/>
    <x v="0"/>
    <m/>
    <s v="Via-Amboli"/>
  </r>
  <r>
    <x v="1"/>
    <s v="Semi-luxury-54"/>
    <m/>
    <x v="0"/>
    <x v="0"/>
    <m/>
    <s v="6A"/>
    <s v="PNJ:PNJ-*SWD-*PDN-*CBT"/>
    <s v="PNJ:CBT-*PDN-*SWD-*PNJ"/>
    <x v="3"/>
    <s v="CBT"/>
    <s v="PDN"/>
    <s v="SWD"/>
    <s v=""/>
    <s v=""/>
    <s v="PNJ"/>
    <x v="145"/>
    <s v="PANAJI-SAWANTWADI-PEDNE-BELGAVI CBT"/>
    <s v="BELGAVI CBT-PEDNE-SAWANTWADI-PANAJI"/>
    <s v="BLG"/>
    <s v=""/>
    <s v="PDN"/>
    <s v="SWD"/>
    <s v="PNJ"/>
    <s v=""/>
    <s v="BLG"/>
    <s v="PDN-SWD"/>
    <s v="PNJ"/>
    <n v="161"/>
    <m/>
    <m/>
    <m/>
    <m/>
    <m/>
    <d v="1899-12-30T14:30:00"/>
    <s v=""/>
    <m/>
    <m/>
    <m/>
    <d v="1899-12-30T19:45:00"/>
    <n v="14.3"/>
    <s v="------"/>
    <n v="19.45"/>
    <n v="1"/>
    <n v="1"/>
    <n v="13"/>
    <n v="11"/>
    <n v="322"/>
    <n v="3"/>
    <n v="3"/>
    <n v="0"/>
    <n v="0"/>
    <s v="Yes"/>
    <x v="0"/>
    <m/>
    <s v="Via-Amboli c/c"/>
  </r>
  <r>
    <x v="1"/>
    <s v="Semi-luxury-54"/>
    <s v="BSLIN"/>
    <x v="0"/>
    <x v="0"/>
    <s v="7A"/>
    <s v="7A"/>
    <s v="PNJ:PND-*ENG-*PNJ"/>
    <s v="PNJ:PNJ-*ENG-*PND"/>
    <x v="3"/>
    <s v="PNJ"/>
    <s v="ENG"/>
    <s v=""/>
    <s v=""/>
    <s v=""/>
    <s v="PND"/>
    <x v="146"/>
    <s v="PONDA-FMD ENG CLG-PANAJI"/>
    <s v="PANAJI-FMD ENG CLG-PONDA"/>
    <s v="PNJ"/>
    <s v=""/>
    <s v="F'GUDI E.C."/>
    <s v=""/>
    <s v="PND"/>
    <s v=""/>
    <s v="PNJ"/>
    <s v="F'GUDI E.C."/>
    <s v="PND"/>
    <n v="28"/>
    <m/>
    <m/>
    <m/>
    <m/>
    <m/>
    <d v="1899-12-30T08:05:00"/>
    <s v=""/>
    <m/>
    <m/>
    <m/>
    <d v="1899-12-30T09:05:00"/>
    <n v="8.0500000000000007"/>
    <s v="------"/>
    <n v="9.0500000000000007"/>
    <m/>
    <m/>
    <m/>
    <m/>
    <m/>
    <m/>
    <n v="1"/>
    <m/>
    <m/>
    <s v=""/>
    <x v="0"/>
    <m/>
    <s v="COLLAGE TRIP"/>
  </r>
  <r>
    <x v="1"/>
    <s v="Semi-luxury-54"/>
    <m/>
    <x v="0"/>
    <x v="0"/>
    <m/>
    <s v="7A"/>
    <s v="PNJ:PNJ-*MDO-*PND"/>
    <s v="PNJ:PND-*MDO-*PNJ"/>
    <x v="24"/>
    <s v="PND"/>
    <s v="MDO"/>
    <s v=""/>
    <s v=""/>
    <s v=""/>
    <s v="PNJ"/>
    <x v="84"/>
    <s v="PANAJI-MARDOL-PONDA"/>
    <s v="PANAJI-MARDOL-PONDA"/>
    <s v="PND"/>
    <s v=""/>
    <s v="MRDL"/>
    <s v=""/>
    <s v="PNJ"/>
    <s v=""/>
    <s v="PND"/>
    <s v="MRDL"/>
    <s v="PNJ"/>
    <n v="28"/>
    <m/>
    <m/>
    <m/>
    <m/>
    <m/>
    <d v="1899-12-30T09:10:00"/>
    <s v=""/>
    <m/>
    <m/>
    <m/>
    <d v="1899-12-30T10:15:00"/>
    <n v="9.1"/>
    <s v="------"/>
    <n v="10.15"/>
    <m/>
    <m/>
    <m/>
    <m/>
    <m/>
    <m/>
    <m/>
    <m/>
    <m/>
    <s v=""/>
    <x v="0"/>
    <m/>
    <m/>
  </r>
  <r>
    <x v="1"/>
    <s v="Semi-luxury-54"/>
    <m/>
    <x v="0"/>
    <x v="0"/>
    <m/>
    <s v="7A"/>
    <s v="PNJ:CBT-*PND-*PNJ"/>
    <s v="PNJ:PNJ-*PND-*CBT"/>
    <x v="42"/>
    <s v="PNJ"/>
    <s v="PND"/>
    <s v=""/>
    <s v=""/>
    <s v=""/>
    <s v="CBT"/>
    <x v="142"/>
    <s v="BELGAVI CBT-PONDA-PANAJI"/>
    <s v="BELGAVI CBT-PONDA-PANAJI"/>
    <s v="PNJ"/>
    <s v=""/>
    <s v="PND"/>
    <s v=""/>
    <s v="BLG"/>
    <s v=""/>
    <s v="PNJ"/>
    <s v="PND"/>
    <s v="BLG"/>
    <n v="156"/>
    <m/>
    <m/>
    <m/>
    <m/>
    <m/>
    <d v="1899-12-30T11:00:00"/>
    <s v=""/>
    <m/>
    <m/>
    <m/>
    <d v="1899-12-30T16:00:00"/>
    <n v="11"/>
    <s v="------"/>
    <n v="16"/>
    <m/>
    <m/>
    <m/>
    <m/>
    <m/>
    <m/>
    <m/>
    <m/>
    <m/>
    <s v=""/>
    <x v="0"/>
    <m/>
    <s v="Via-Chorla"/>
  </r>
  <r>
    <x v="1"/>
    <s v="Semi-luxury-54"/>
    <m/>
    <x v="0"/>
    <x v="0"/>
    <m/>
    <s v="7A"/>
    <s v="PNJ:PNJ-*PND-*CBT"/>
    <s v="PNJ:CBT-*PND-*PNJ"/>
    <x v="42"/>
    <s v="CBT"/>
    <s v="PND"/>
    <s v=""/>
    <s v=""/>
    <s v=""/>
    <s v="PNJ"/>
    <x v="143"/>
    <s v="PANAJI-PONDA-BELGAVI CBT"/>
    <s v="BELGAVI CBT-PONDA-PANAJI"/>
    <s v="BLG"/>
    <s v=""/>
    <s v="PND"/>
    <s v=""/>
    <s v="PNJ"/>
    <s v=""/>
    <s v="BLG"/>
    <s v="PND"/>
    <s v="PNJ"/>
    <n v="156"/>
    <m/>
    <m/>
    <m/>
    <m/>
    <m/>
    <d v="1899-12-30T16:30:00"/>
    <s v=""/>
    <m/>
    <m/>
    <m/>
    <d v="1899-12-30T21:00:00"/>
    <n v="16.3"/>
    <s v="------"/>
    <n v="21"/>
    <n v="1"/>
    <n v="1"/>
    <n v="13.55"/>
    <n v="10"/>
    <n v="368"/>
    <n v="2"/>
    <n v="2"/>
    <n v="0"/>
    <n v="0"/>
    <s v=""/>
    <x v="0"/>
    <m/>
    <s v="D. OFF"/>
  </r>
  <r>
    <x v="1"/>
    <s v="Semi-luxury-54"/>
    <s v="BSLIN"/>
    <x v="0"/>
    <x v="3"/>
    <s v="8A"/>
    <s v="8A"/>
    <e v="#N/A"/>
    <e v="#N/A"/>
    <x v="3"/>
    <s v="PNJ"/>
    <s v="POR"/>
    <e v="#N/A"/>
    <s v=""/>
    <s v=""/>
    <s v="PNJ"/>
    <x v="121"/>
    <e v="#N/A"/>
    <e v="#N/A"/>
    <s v="PNJ"/>
    <s v="PRV"/>
    <s v="G. Rosary"/>
    <s v=""/>
    <s v="PNJ"/>
    <s v=""/>
    <s v="PNJ-PRV"/>
    <s v="G. Rosary"/>
    <s v="PNJ"/>
    <n v="30"/>
    <m/>
    <m/>
    <m/>
    <m/>
    <m/>
    <d v="1899-12-30T07:00:00"/>
    <s v=""/>
    <m/>
    <m/>
    <m/>
    <d v="1899-12-30T10:00:00"/>
    <n v="7"/>
    <s v="------"/>
    <n v="10"/>
    <m/>
    <m/>
    <m/>
    <m/>
    <m/>
    <m/>
    <n v="1"/>
    <m/>
    <m/>
    <s v=""/>
    <x v="0"/>
    <m/>
    <s v=" SCHOOL TRIP"/>
  </r>
  <r>
    <x v="1"/>
    <s v="Semi-luxury-54"/>
    <m/>
    <x v="0"/>
    <x v="0"/>
    <m/>
    <s v="8A"/>
    <s v="PNJ:MRG-*CRT-*PNJ"/>
    <s v="PNJ:PNJ-*CRT-*MRG"/>
    <x v="11"/>
    <s v="PNJ"/>
    <s v="CRT"/>
    <s v=""/>
    <s v=""/>
    <s v=""/>
    <s v="MRG"/>
    <x v="70"/>
    <s v="MARGAO-CORTALIM-PANAJI"/>
    <s v="MARGAO-CORTALIM-PANAJI"/>
    <s v="PNJ"/>
    <s v=""/>
    <s v="CRT"/>
    <s v=""/>
    <s v="MRG"/>
    <s v=""/>
    <s v="PNJ"/>
    <s v="CRT"/>
    <s v="MRG"/>
    <n v="31"/>
    <m/>
    <m/>
    <m/>
    <m/>
    <m/>
    <d v="1899-12-30T08:30:00"/>
    <s v=""/>
    <m/>
    <m/>
    <m/>
    <d v="1899-12-30T09:30:00"/>
    <n v="8.3000000000000007"/>
    <s v="------"/>
    <n v="9.3000000000000007"/>
    <m/>
    <m/>
    <m/>
    <m/>
    <m/>
    <m/>
    <m/>
    <m/>
    <m/>
    <s v=""/>
    <x v="0"/>
    <m/>
    <m/>
  </r>
  <r>
    <x v="1"/>
    <s v="Semi-luxury-54"/>
    <m/>
    <x v="0"/>
    <x v="0"/>
    <m/>
    <s v="8A"/>
    <s v="PNJ:CBT-*PND-*MRG"/>
    <s v="PNJ:MRG-*PND-*CBT"/>
    <x v="43"/>
    <s v="MRG"/>
    <s v="PND"/>
    <s v=""/>
    <s v=""/>
    <s v=""/>
    <s v="CBT"/>
    <x v="147"/>
    <s v="BELGAVI CBT-PONDA-MARGAO"/>
    <s v="BELGAVI CBT-PONDA-MARGAO"/>
    <s v="MRG"/>
    <s v=""/>
    <s v="PND"/>
    <s v=""/>
    <s v="BLG"/>
    <s v=""/>
    <s v="MRG"/>
    <s v="PND"/>
    <s v="BLG"/>
    <n v="153"/>
    <m/>
    <m/>
    <m/>
    <m/>
    <m/>
    <d v="1899-12-30T10:00:00"/>
    <s v=""/>
    <m/>
    <m/>
    <m/>
    <d v="1899-12-30T14:30:00"/>
    <n v="10"/>
    <s v="------"/>
    <n v="14.3"/>
    <m/>
    <m/>
    <m/>
    <m/>
    <m/>
    <m/>
    <m/>
    <m/>
    <m/>
    <s v=""/>
    <x v="0"/>
    <m/>
    <m/>
  </r>
  <r>
    <x v="1"/>
    <s v="Semi-luxury-54"/>
    <m/>
    <x v="0"/>
    <x v="0"/>
    <m/>
    <s v="8A"/>
    <s v="PNJ:PNJ-*PND-*CBT"/>
    <s v="PNJ:CBT-*PND-*PNJ"/>
    <x v="42"/>
    <s v="CBT"/>
    <s v="PND"/>
    <s v=""/>
    <s v=""/>
    <s v=""/>
    <s v="PNJ"/>
    <x v="143"/>
    <s v="PANAJI-PONDA-BELGAVI CBT"/>
    <s v="BELGAVI CBT-PONDA-PANAJI"/>
    <s v="BLG"/>
    <s v=""/>
    <s v="PND"/>
    <s v=""/>
    <s v="PNJ"/>
    <s v=""/>
    <s v="BLG"/>
    <s v="PND"/>
    <s v="PNJ"/>
    <n v="156"/>
    <m/>
    <m/>
    <m/>
    <m/>
    <m/>
    <d v="1899-12-30T15:30:00"/>
    <s v=""/>
    <m/>
    <m/>
    <m/>
    <d v="1899-12-30T20:00:00"/>
    <n v="15.3"/>
    <s v="------"/>
    <n v="20"/>
    <n v="1"/>
    <n v="1"/>
    <n v="14"/>
    <n v="10.3"/>
    <n v="370"/>
    <n v="2.2999999999999998"/>
    <n v="2.2999999999999998"/>
    <n v="0"/>
    <n v="0"/>
    <s v="Yes"/>
    <x v="0"/>
    <m/>
    <s v="C/C"/>
  </r>
  <r>
    <x v="1"/>
    <s v="Semi-luxury-54"/>
    <s v="BSLIN"/>
    <x v="0"/>
    <x v="3"/>
    <s v="9A"/>
    <s v="9A9"/>
    <e v="#N/A"/>
    <e v="#N/A"/>
    <x v="3"/>
    <s v="PNJ"/>
    <s v="ALT"/>
    <e v="#N/A"/>
    <s v=""/>
    <s v=""/>
    <s v="PNJ"/>
    <x v="121"/>
    <e v="#N/A"/>
    <e v="#N/A"/>
    <s v="PNJ"/>
    <s v="ALT"/>
    <s v="G. Rosary"/>
    <s v=""/>
    <s v="PNJ"/>
    <s v=""/>
    <s v="PNJ-ALT"/>
    <s v="G. Rosary"/>
    <s v="PNJ"/>
    <n v="22"/>
    <m/>
    <m/>
    <m/>
    <m/>
    <m/>
    <d v="1899-12-30T12:45:00"/>
    <s v=""/>
    <m/>
    <m/>
    <m/>
    <d v="1899-12-30T14:15:00"/>
    <n v="12.45"/>
    <s v="------"/>
    <n v="14.15"/>
    <m/>
    <m/>
    <m/>
    <m/>
    <m/>
    <m/>
    <m/>
    <m/>
    <m/>
    <s v=""/>
    <x v="0"/>
    <m/>
    <s v="SCHOOL TRIP"/>
  </r>
  <r>
    <x v="1"/>
    <s v="Semi-luxury-54"/>
    <m/>
    <x v="0"/>
    <x v="0"/>
    <m/>
    <s v="9A9"/>
    <s v="PNJ:MLV-*KSL-*SWD-*PNJ"/>
    <s v="PNJ:PNJ-*SWD-*KSL-*MLV"/>
    <x v="44"/>
    <s v="PNJ"/>
    <s v="SWD"/>
    <s v="KSL"/>
    <s v=""/>
    <s v=""/>
    <s v="MLV"/>
    <x v="148"/>
    <s v="MALVAN-KASAL-SAWANTWADI-PANAJI"/>
    <s v="MALVAN-KASAL-SAWANTWADI-PANAJI"/>
    <s v="PNJ"/>
    <s v=""/>
    <s v="SWD"/>
    <s v="KSL"/>
    <s v="MLWN"/>
    <s v=""/>
    <s v="PNJ"/>
    <s v="SWD-KSL"/>
    <s v="MLWN"/>
    <n v="137"/>
    <m/>
    <m/>
    <m/>
    <m/>
    <m/>
    <d v="1899-12-30T14:50:00"/>
    <s v=""/>
    <m/>
    <m/>
    <m/>
    <d v="1899-12-30T19:30:00"/>
    <n v="14.5"/>
    <s v="------"/>
    <n v="19.3"/>
    <n v="1"/>
    <n v="1"/>
    <n v="7.45"/>
    <n v="6.4"/>
    <n v="159"/>
    <n v="0"/>
    <n v="0"/>
    <n v="0"/>
    <n v="0"/>
    <s v=""/>
    <x v="0"/>
    <m/>
    <s v="Via-Malewd-Kudal"/>
  </r>
  <r>
    <x v="1"/>
    <s v="Semi-luxury-54"/>
    <m/>
    <x v="0"/>
    <x v="0"/>
    <n v="9"/>
    <s v="9A9"/>
    <s v="PNJ:PNJ-*SWD-*KSL-*MLV"/>
    <s v="PNJ:MLV-*KSL-*SWD-*PNJ"/>
    <x v="44"/>
    <s v="MLV"/>
    <s v="KSL"/>
    <s v="SWD"/>
    <s v=""/>
    <s v=""/>
    <s v="PNJ"/>
    <x v="149"/>
    <s v="PANAJI-SAWANTWADI-KASAL-MALVAN"/>
    <s v="MALVAN-KASAL-SAWANTWADI-PANAJI"/>
    <s v="MLWN"/>
    <s v=""/>
    <s v="KSL"/>
    <s v="SWD"/>
    <s v="PNJ"/>
    <s v=""/>
    <s v="MLWN"/>
    <s v="KSL-SWD"/>
    <s v="PNJ"/>
    <n v="138"/>
    <m/>
    <m/>
    <m/>
    <m/>
    <m/>
    <d v="1899-12-30T07:45:00"/>
    <s v=""/>
    <m/>
    <m/>
    <m/>
    <d v="1899-12-30T12:00:00"/>
    <n v="7.45"/>
    <s v="------"/>
    <n v="12"/>
    <n v="1"/>
    <n v="1"/>
    <n v="5"/>
    <n v="5"/>
    <n v="138"/>
    <n v="0"/>
    <n v="0"/>
    <n v="0"/>
    <n v="0"/>
    <s v="Yes"/>
    <x v="0"/>
    <m/>
    <s v="Via-Malewad C/C"/>
  </r>
  <r>
    <x v="1"/>
    <s v="Semi-luxury-54"/>
    <s v="BSLIN"/>
    <x v="0"/>
    <x v="0"/>
    <s v="10A"/>
    <s v="10A10"/>
    <s v="PNJ:VNG-*STD-*PDN-*PNJ"/>
    <s v="PNJ:PNJ-*PDN-*STD-*VNG"/>
    <x v="45"/>
    <s v="PNJ"/>
    <s v="PDN"/>
    <s v="STD"/>
    <s v=""/>
    <s v=""/>
    <s v="VNG"/>
    <x v="150"/>
    <s v="VENGURLA-SATARDA-PEDNE-PANAJI"/>
    <s v="PANAJI-PEDNE-SATARDA-VENGURLA"/>
    <s v="PNJ"/>
    <s v=""/>
    <s v="PDN"/>
    <s v="STD"/>
    <s v="VNGL"/>
    <s v=""/>
    <s v="PNJ"/>
    <s v="PDN-STD"/>
    <s v="VNGL"/>
    <n v="63"/>
    <m/>
    <m/>
    <m/>
    <m/>
    <m/>
    <d v="1899-12-30T13:00:00"/>
    <s v=""/>
    <m/>
    <m/>
    <m/>
    <d v="1899-12-30T15:15:00"/>
    <n v="13"/>
    <s v="------"/>
    <n v="15.15"/>
    <m/>
    <m/>
    <m/>
    <m/>
    <m/>
    <m/>
    <m/>
    <m/>
    <m/>
    <s v=""/>
    <x v="0"/>
    <m/>
    <s v="Via Malewad"/>
  </r>
  <r>
    <x v="1"/>
    <s v="Semi-luxury-54"/>
    <m/>
    <x v="0"/>
    <x v="0"/>
    <m/>
    <s v="10A10"/>
    <s v="PNJ:PNJ-*PDN-*STD-*VNG"/>
    <s v="PNJ:VNG-*STD-*PDN-*PNJ"/>
    <x v="45"/>
    <s v="VNG"/>
    <s v="STD"/>
    <s v="PDN"/>
    <s v=""/>
    <s v=""/>
    <s v="PNJ"/>
    <x v="151"/>
    <s v="PANAJI-PEDNE-SATARDA-VENGURLA"/>
    <s v="PANAJI-PEDNE-SATARDA-VENGURLA"/>
    <s v="VNGL"/>
    <s v=""/>
    <s v="STD"/>
    <s v="PDN"/>
    <s v="PNJ"/>
    <s v=""/>
    <s v="VNGL"/>
    <s v="STD-PDN"/>
    <s v="PNJ"/>
    <n v="63"/>
    <m/>
    <m/>
    <m/>
    <m/>
    <m/>
    <d v="1899-12-30T16:00:00"/>
    <s v=""/>
    <m/>
    <m/>
    <m/>
    <d v="1899-12-30T18:15:00"/>
    <n v="16"/>
    <s v="------"/>
    <n v="18.149999999999999"/>
    <m/>
    <m/>
    <m/>
    <m/>
    <m/>
    <m/>
    <m/>
    <m/>
    <m/>
    <s v=""/>
    <x v="0"/>
    <m/>
    <s v="Via Malewad"/>
  </r>
  <r>
    <x v="1"/>
    <s v="Semi-luxury-54"/>
    <m/>
    <x v="0"/>
    <x v="0"/>
    <m/>
    <s v="10A10"/>
    <s v="PNJ:VSD-*CRT-*PNJ"/>
    <s v="PNJ:PNJ-*CRT-*VSD"/>
    <x v="22"/>
    <s v="PNJ"/>
    <s v="CRT"/>
    <s v=""/>
    <s v=""/>
    <s v=""/>
    <s v="VSD"/>
    <x v="23"/>
    <s v="VASCO-CORTALIM-PANAJI"/>
    <s v="PANAJI-CORTALIM-VASCO"/>
    <s v="PNJ"/>
    <s v=""/>
    <s v="CRT"/>
    <s v=""/>
    <s v="VSD"/>
    <s v=""/>
    <s v="PNJ"/>
    <s v="CRT"/>
    <s v="VSD"/>
    <n v="30"/>
    <m/>
    <m/>
    <m/>
    <m/>
    <m/>
    <d v="1899-12-30T18:45:00"/>
    <s v=""/>
    <m/>
    <m/>
    <m/>
    <d v="1899-12-30T19:45:00"/>
    <n v="18.45"/>
    <s v="------"/>
    <n v="19.45"/>
    <m/>
    <m/>
    <m/>
    <m/>
    <m/>
    <m/>
    <m/>
    <m/>
    <m/>
    <s v=""/>
    <x v="0"/>
    <m/>
    <m/>
  </r>
  <r>
    <x v="1"/>
    <s v="Semi-luxury-54"/>
    <m/>
    <x v="0"/>
    <x v="0"/>
    <m/>
    <s v="10A10"/>
    <s v="PNJ:PNJ-*CRT-*VSD"/>
    <s v="PNJ:VSD-*CRT-*PNJ"/>
    <x v="22"/>
    <s v="VSD"/>
    <s v="CRT"/>
    <s v=""/>
    <s v=""/>
    <s v=""/>
    <s v="PNJ"/>
    <x v="22"/>
    <s v="PANAJI-CORTALIM-VASCO"/>
    <s v="PANAJI-CORTALIM-VASCO"/>
    <s v="VSD"/>
    <s v=""/>
    <s v="CRT"/>
    <s v=""/>
    <s v="PNJ"/>
    <s v=""/>
    <s v="VSD"/>
    <s v="CRT"/>
    <s v="PNJ"/>
    <n v="30"/>
    <m/>
    <m/>
    <m/>
    <m/>
    <m/>
    <d v="1899-12-30T20:15:00"/>
    <s v=""/>
    <m/>
    <m/>
    <m/>
    <d v="1899-12-30T21:15:00"/>
    <n v="20.149999999999999"/>
    <s v="------"/>
    <n v="21.15"/>
    <n v="1"/>
    <n v="1"/>
    <n v="9"/>
    <n v="7.45"/>
    <n v="186"/>
    <n v="0"/>
    <n v="0"/>
    <n v="0"/>
    <n v="0"/>
    <s v=""/>
    <x v="25"/>
    <m/>
    <s v="N/O PNJ DPT"/>
  </r>
  <r>
    <x v="1"/>
    <s v="Semi-luxury-54"/>
    <m/>
    <x v="0"/>
    <x v="3"/>
    <n v="10"/>
    <s v="10A10"/>
    <e v="#N/A"/>
    <e v="#N/A"/>
    <x v="3"/>
    <s v="PNJ"/>
    <s v="PRV"/>
    <e v="#N/A"/>
    <s v=""/>
    <s v=""/>
    <s v="PNJ"/>
    <x v="121"/>
    <e v="#N/A"/>
    <e v="#N/A"/>
    <s v="PNJ"/>
    <s v=""/>
    <s v="PRV"/>
    <s v="INS VERE"/>
    <s v="PNJ"/>
    <s v=""/>
    <s v="PNJ"/>
    <s v="PRV-INS VERE"/>
    <s v="PNJ"/>
    <n v="30"/>
    <m/>
    <m/>
    <m/>
    <m/>
    <m/>
    <d v="1899-12-30T06:45:00"/>
    <s v=""/>
    <m/>
    <m/>
    <m/>
    <d v="1899-12-30T07:45:00"/>
    <n v="6.45"/>
    <s v="------"/>
    <n v="7.45"/>
    <m/>
    <m/>
    <m/>
    <m/>
    <m/>
    <m/>
    <m/>
    <m/>
    <m/>
    <s v=""/>
    <x v="0"/>
    <m/>
    <s v="SCHOOL TRIP"/>
  </r>
  <r>
    <x v="1"/>
    <s v="Semi-luxury-54"/>
    <m/>
    <x v="0"/>
    <x v="0"/>
    <m/>
    <s v="10A10"/>
    <s v="PNJ:MRG-*CRT-*PNJ"/>
    <s v="PNJ:PNJ-*CRT-*MRG"/>
    <x v="11"/>
    <s v="PNJ"/>
    <s v="CRT"/>
    <s v=""/>
    <s v=""/>
    <s v=""/>
    <s v="MRG"/>
    <x v="70"/>
    <s v="MARGAO-CORTALIM-PANAJI"/>
    <s v="MARGAO-CORTALIM-PANAJI"/>
    <s v="PNJ"/>
    <s v=""/>
    <s v="CRT"/>
    <s v=""/>
    <s v="MRG"/>
    <s v=""/>
    <s v="PNJ"/>
    <s v="CRT"/>
    <s v="MRG"/>
    <n v="31"/>
    <m/>
    <m/>
    <m/>
    <m/>
    <m/>
    <d v="1899-12-30T08:05:00"/>
    <s v=""/>
    <m/>
    <m/>
    <m/>
    <d v="1899-12-30T09:05:00"/>
    <n v="8.0500000000000007"/>
    <s v="------"/>
    <n v="9.0500000000000007"/>
    <m/>
    <m/>
    <m/>
    <m/>
    <m/>
    <m/>
    <m/>
    <m/>
    <m/>
    <s v=""/>
    <x v="0"/>
    <m/>
    <m/>
  </r>
  <r>
    <x v="1"/>
    <s v="Semi-luxury-54"/>
    <m/>
    <x v="0"/>
    <x v="0"/>
    <m/>
    <s v="10A10"/>
    <s v="PNJ:PNJ-*CRT-*MRG"/>
    <s v="PNJ:MRG-*CRT-*PNJ"/>
    <x v="11"/>
    <s v="MRG"/>
    <s v="CRT"/>
    <s v=""/>
    <s v=""/>
    <s v=""/>
    <s v="PNJ"/>
    <x v="152"/>
    <s v="PANAJI-CORTALIM-MARGAO"/>
    <s v="MARGAO-CORTALIM-PANAJI"/>
    <s v="MRG"/>
    <s v=""/>
    <s v="CRT"/>
    <s v=""/>
    <s v="PNJ"/>
    <s v=""/>
    <s v="MRG"/>
    <s v="CRT"/>
    <s v="PNJ"/>
    <n v="31"/>
    <m/>
    <m/>
    <m/>
    <m/>
    <m/>
    <d v="1899-12-30T09:35:00"/>
    <s v=""/>
    <m/>
    <m/>
    <m/>
    <d v="1899-12-30T10:35:00"/>
    <n v="9.35"/>
    <s v="------"/>
    <n v="10.35"/>
    <n v="1"/>
    <n v="1"/>
    <n v="4.3499999999999996"/>
    <n v="4.05"/>
    <n v="92"/>
    <n v="0"/>
    <n v="0"/>
    <n v="0"/>
    <n v="0"/>
    <s v="Yes"/>
    <x v="0"/>
    <m/>
    <s v="C/C"/>
  </r>
  <r>
    <x v="1"/>
    <s v="Semi-luxury-54"/>
    <s v="BSLL"/>
    <x v="0"/>
    <x v="0"/>
    <s v="11A"/>
    <s v="11A11"/>
    <s v="PNJ:MRG-*CRT-*PNJ"/>
    <s v="PNJ:PNJ-*CRT-*MRG"/>
    <x v="11"/>
    <s v="PNJ"/>
    <s v="CRT"/>
    <s v=""/>
    <s v=""/>
    <s v=""/>
    <s v="MRG"/>
    <x v="70"/>
    <s v="MARGAO-CORTALIM-PANAJI"/>
    <s v="MARGAO-CORTALIM-PANAJI"/>
    <s v="PNJ"/>
    <s v=""/>
    <s v="CRT"/>
    <s v=""/>
    <s v="MRG"/>
    <s v=""/>
    <s v="PNJ"/>
    <s v="CRT"/>
    <s v="MRG"/>
    <n v="31"/>
    <m/>
    <m/>
    <m/>
    <m/>
    <m/>
    <d v="1899-12-30T11:25:00"/>
    <s v=""/>
    <m/>
    <m/>
    <m/>
    <d v="1899-12-30T12:25:00"/>
    <n v="11.25"/>
    <s v="------"/>
    <n v="12.25"/>
    <m/>
    <m/>
    <m/>
    <m/>
    <m/>
    <m/>
    <m/>
    <m/>
    <m/>
    <s v=""/>
    <x v="0"/>
    <m/>
    <m/>
  </r>
  <r>
    <x v="1"/>
    <s v="Semi-luxury-54"/>
    <m/>
    <x v="0"/>
    <x v="0"/>
    <m/>
    <s v="11A11"/>
    <s v="PNJ:PNJ-*CRT-*MRG"/>
    <s v="PNJ:MRG-*CRT-*PNJ"/>
    <x v="11"/>
    <s v="MRG"/>
    <s v="CRT"/>
    <s v=""/>
    <s v=""/>
    <s v=""/>
    <s v="PNJ"/>
    <x v="152"/>
    <s v="PANAJI-CORTALIM-MARGAO"/>
    <s v="MARGAO-CORTALIM-PANAJI"/>
    <s v="MRG"/>
    <s v=""/>
    <s v="CRT"/>
    <s v=""/>
    <s v="PNJ"/>
    <s v=""/>
    <s v="MRG"/>
    <s v="CRT"/>
    <s v="PNJ"/>
    <n v="31"/>
    <m/>
    <m/>
    <m/>
    <m/>
    <m/>
    <d v="1899-12-30T12:55:00"/>
    <s v=""/>
    <m/>
    <m/>
    <m/>
    <d v="1899-12-30T13:55:00"/>
    <n v="12.55"/>
    <s v="------"/>
    <n v="13.55"/>
    <m/>
    <m/>
    <m/>
    <m/>
    <m/>
    <m/>
    <m/>
    <m/>
    <m/>
    <s v=""/>
    <x v="0"/>
    <m/>
    <m/>
  </r>
  <r>
    <x v="1"/>
    <s v="Semi-luxury-54"/>
    <m/>
    <x v="0"/>
    <x v="0"/>
    <m/>
    <s v="11A11"/>
    <s v="PNJ:HRB-*VSD-*CRT-*PNJ"/>
    <s v="PNJ:PNJ-*CRT-*VSD-*HRB"/>
    <x v="25"/>
    <s v="PNJ"/>
    <s v="CRT"/>
    <s v=""/>
    <s v=""/>
    <s v="VSD"/>
    <s v="HRB"/>
    <x v="76"/>
    <s v="HARBOUR-VASCO-CORTALIM-PANAJI"/>
    <s v="HARBOUR-VASCO-CORTALIM-PANAJI"/>
    <s v="PNJ"/>
    <s v=""/>
    <s v="CRT"/>
    <s v=""/>
    <s v="VSD"/>
    <s v="HBR"/>
    <s v="PNJ"/>
    <s v="CRT"/>
    <s v="VSD-HBR"/>
    <n v="34"/>
    <m/>
    <m/>
    <m/>
    <m/>
    <m/>
    <d v="1899-12-30T14:30:00"/>
    <s v=""/>
    <m/>
    <m/>
    <m/>
    <d v="1899-12-30T15:45:00"/>
    <n v="14.3"/>
    <s v="------"/>
    <n v="15.45"/>
    <m/>
    <m/>
    <m/>
    <m/>
    <m/>
    <m/>
    <m/>
    <m/>
    <m/>
    <s v=""/>
    <x v="0"/>
    <m/>
    <m/>
  </r>
  <r>
    <x v="1"/>
    <s v="Semi-luxury-54"/>
    <m/>
    <x v="0"/>
    <x v="0"/>
    <m/>
    <s v="11A11"/>
    <s v="PNJ:PNJ-*CRT-*VSD-*HRB"/>
    <s v="PNJ:HRB-*VSD-*CRT-*PNJ"/>
    <x v="25"/>
    <s v="HRB"/>
    <s v="VSD"/>
    <s v="CRT"/>
    <s v=""/>
    <s v=""/>
    <s v="PNJ"/>
    <x v="77"/>
    <s v="PANAJI-CORTALIM-VASCO-HARBOUR"/>
    <s v="HARBOUR-VASCO-CORTALIM-PANAJI"/>
    <s v="HBR"/>
    <s v="VSD"/>
    <s v="CRT"/>
    <s v=""/>
    <s v="PNJ"/>
    <s v=""/>
    <s v="HBR-VSD"/>
    <s v="CRT"/>
    <s v="PNJ"/>
    <n v="34"/>
    <m/>
    <m/>
    <m/>
    <m/>
    <m/>
    <d v="1899-12-30T16:05:00"/>
    <s v=""/>
    <m/>
    <m/>
    <m/>
    <d v="1899-12-30T17:15:00"/>
    <n v="16.05"/>
    <s v="------"/>
    <n v="17.149999999999999"/>
    <m/>
    <m/>
    <m/>
    <m/>
    <m/>
    <m/>
    <m/>
    <m/>
    <m/>
    <s v=""/>
    <x v="0"/>
    <m/>
    <m/>
  </r>
  <r>
    <x v="1"/>
    <s v="Semi-luxury-54"/>
    <m/>
    <x v="0"/>
    <x v="0"/>
    <m/>
    <s v="11A11"/>
    <s v="PNJ:TRE-*STD-*PDN-*PNJ"/>
    <s v="PNJ:PNJ-*PDN-*STD-*TRE"/>
    <x v="46"/>
    <s v="PNJ"/>
    <s v="PDN"/>
    <s v="STD"/>
    <s v=""/>
    <s v=""/>
    <s v="TRE"/>
    <x v="153"/>
    <s v="TEREKHOL-SATARDA-PEDNE-PANAJI"/>
    <s v="PANAJI-PEDNE-SATARDA-TEREKHOL"/>
    <s v="PNJ (LCL)"/>
    <s v=""/>
    <s v="PDN"/>
    <s v="STD"/>
    <s v="TRKL"/>
    <s v=""/>
    <s v="PNJ (LCL)"/>
    <s v="PDN-STD"/>
    <s v="TRKL"/>
    <n v="56"/>
    <m/>
    <m/>
    <m/>
    <m/>
    <m/>
    <d v="1899-12-30T17:50:00"/>
    <s v=""/>
    <m/>
    <m/>
    <m/>
    <d v="1899-12-30T20:00:00"/>
    <n v="17.5"/>
    <s v="------"/>
    <n v="20"/>
    <n v="1"/>
    <n v="1"/>
    <n v="9.1999999999999993"/>
    <n v="8"/>
    <n v="186"/>
    <n v="0"/>
    <n v="0"/>
    <n v="0"/>
    <n v="0"/>
    <s v=""/>
    <x v="26"/>
    <m/>
    <s v="Via Reddy-Mauli TMP N/O TEREKHOL"/>
  </r>
  <r>
    <x v="1"/>
    <s v="Semi-luxury-54"/>
    <m/>
    <x v="0"/>
    <x v="0"/>
    <n v="11"/>
    <s v="11A11"/>
    <s v="PNJ:PNJ-*PDN-*STD-*TRE"/>
    <s v="PNJ:TRE-*STD-*PDN-*PNJ"/>
    <x v="46"/>
    <s v="TRE"/>
    <s v="STD"/>
    <s v="PDN"/>
    <s v=""/>
    <s v=""/>
    <s v="PNJ"/>
    <x v="154"/>
    <s v="PANAJI-PEDNE-SATARDA-TEREKHOL"/>
    <s v="PANAJI-PEDNE-SATARDA-TEREKHOL"/>
    <s v="TRKL"/>
    <s v=""/>
    <s v="STD"/>
    <s v="PDN"/>
    <s v="(LCL) PNJ"/>
    <s v=""/>
    <s v="TRKL"/>
    <s v="STD-PDN"/>
    <s v="(LCL) PNJ"/>
    <n v="56"/>
    <m/>
    <m/>
    <m/>
    <m/>
    <m/>
    <d v="1899-12-30T06:45:00"/>
    <s v=""/>
    <m/>
    <m/>
    <m/>
    <d v="1899-12-30T09:00:00"/>
    <n v="6.45"/>
    <s v="------"/>
    <n v="9"/>
    <m/>
    <m/>
    <m/>
    <m/>
    <m/>
    <m/>
    <m/>
    <m/>
    <m/>
    <s v=""/>
    <x v="0"/>
    <m/>
    <s v="Via Reddy-Mauli TMP"/>
  </r>
  <r>
    <x v="1"/>
    <s v="Semi-luxury-54"/>
    <m/>
    <x v="0"/>
    <x v="0"/>
    <m/>
    <s v="11A11"/>
    <s v="PNJ:GUN-*PNJ"/>
    <s v="PNJ:PNJ-*GUN"/>
    <x v="47"/>
    <s v="PNJ"/>
    <s v=""/>
    <s v=""/>
    <s v=""/>
    <s v=""/>
    <s v="GUN"/>
    <x v="155"/>
    <s v="GOA UNVRSTY-PANAJI"/>
    <s v="GOA UNVRSTY-PANAJI"/>
    <s v="PNJ"/>
    <s v=""/>
    <s v=""/>
    <s v=""/>
    <s v="Goa Univ."/>
    <s v=""/>
    <s v="PNJ"/>
    <s v="------"/>
    <s v="Goa Univ."/>
    <n v="9"/>
    <m/>
    <m/>
    <m/>
    <m/>
    <m/>
    <d v="1899-12-30T09:10:00"/>
    <s v=""/>
    <m/>
    <m/>
    <m/>
    <d v="1899-12-30T09:30:00"/>
    <n v="9.1"/>
    <s v="------"/>
    <n v="9.3000000000000007"/>
    <m/>
    <m/>
    <m/>
    <m/>
    <m/>
    <m/>
    <m/>
    <m/>
    <m/>
    <s v=""/>
    <x v="0"/>
    <m/>
    <m/>
  </r>
  <r>
    <x v="1"/>
    <s v="Semi-luxury-54"/>
    <m/>
    <x v="0"/>
    <x v="0"/>
    <m/>
    <s v="11A11"/>
    <s v="PNJ:PNJ-*GUN"/>
    <s v="PNJ:GUN-*PNJ"/>
    <x v="47"/>
    <s v="GUN"/>
    <s v=""/>
    <s v=""/>
    <s v=""/>
    <s v=""/>
    <s v="PNJ"/>
    <x v="65"/>
    <s v="PANAJI-GOA UNVRSTY"/>
    <s v="GOA UNVRSTY-PANAJI"/>
    <s v="Goa Univ."/>
    <s v=""/>
    <s v=""/>
    <s v=""/>
    <s v="PNJ"/>
    <s v=""/>
    <s v="Goa Univ."/>
    <s v="------"/>
    <s v="PNJ"/>
    <n v="9"/>
    <m/>
    <m/>
    <m/>
    <m/>
    <m/>
    <d v="1899-12-30T09:30:00"/>
    <s v=""/>
    <m/>
    <m/>
    <m/>
    <d v="1899-12-30T09:50:00"/>
    <n v="9.3000000000000007"/>
    <s v="------"/>
    <n v="9.5"/>
    <n v="1"/>
    <n v="1"/>
    <n v="4.25"/>
    <n v="4.0999999999999996"/>
    <n v="74"/>
    <n v="0"/>
    <n v="0"/>
    <n v="0"/>
    <n v="0"/>
    <s v="Yes"/>
    <x v="0"/>
    <m/>
    <s v="C/C"/>
  </r>
  <r>
    <x v="1"/>
    <s v="Semi-luxury-54"/>
    <s v="BSLIN"/>
    <x v="0"/>
    <x v="0"/>
    <s v="12A"/>
    <s v="12A12"/>
    <s v="PNJ:SWD-*PTR-*PNJ"/>
    <s v="PNJ:PNJ-*PTR-*SWD"/>
    <x v="48"/>
    <s v="PNJ"/>
    <s v="PTR"/>
    <s v=""/>
    <s v=""/>
    <s v=""/>
    <s v="SWD"/>
    <x v="156"/>
    <s v="SAWANTWADI-PATRADEVI-PANAJI"/>
    <s v="PANAJI-PATRADEVI-SAWANTWADI"/>
    <s v="PNJ"/>
    <s v=""/>
    <s v="PTR"/>
    <s v=""/>
    <s v="SWD"/>
    <s v=""/>
    <s v="PNJ"/>
    <s v="PTR"/>
    <s v="SWD"/>
    <n v="60"/>
    <m/>
    <m/>
    <m/>
    <m/>
    <m/>
    <d v="1899-12-30T09:15:00"/>
    <s v=""/>
    <m/>
    <m/>
    <m/>
    <d v="1899-12-30T11:15:00"/>
    <n v="9.15"/>
    <s v="------"/>
    <n v="11.15"/>
    <m/>
    <m/>
    <m/>
    <m/>
    <m/>
    <m/>
    <m/>
    <m/>
    <m/>
    <s v=""/>
    <x v="0"/>
    <m/>
    <m/>
  </r>
  <r>
    <x v="1"/>
    <s v="Semi-luxury-54"/>
    <m/>
    <x v="0"/>
    <x v="0"/>
    <m/>
    <s v="12A12"/>
    <s v="PNJ:PNJ-*PTR-*SWD"/>
    <s v="PNJ:SWD-*PTR-*PNJ"/>
    <x v="48"/>
    <s v="SWD"/>
    <s v="PTR"/>
    <s v=""/>
    <s v=""/>
    <s v=""/>
    <s v="PNJ"/>
    <x v="157"/>
    <s v="PANAJI-PATRADEVI-SAWANTWADI"/>
    <s v="PANAJI-PATRADEVI-SAWANTWADI"/>
    <s v="SWD"/>
    <s v=""/>
    <s v="PTR"/>
    <s v=""/>
    <s v="PNJ"/>
    <s v=""/>
    <s v="SWD"/>
    <s v="PTR"/>
    <s v="PNJ"/>
    <n v="60"/>
    <m/>
    <m/>
    <m/>
    <m/>
    <m/>
    <d v="1899-12-30T12:00:00"/>
    <s v=""/>
    <m/>
    <m/>
    <m/>
    <d v="1899-12-30T14:00:00"/>
    <n v="12"/>
    <s v="------"/>
    <n v="14"/>
    <m/>
    <m/>
    <m/>
    <m/>
    <m/>
    <m/>
    <m/>
    <m/>
    <m/>
    <s v=""/>
    <x v="0"/>
    <m/>
    <m/>
  </r>
  <r>
    <x v="1"/>
    <s v="Semi-luxury-54"/>
    <m/>
    <x v="0"/>
    <x v="0"/>
    <m/>
    <s v="12A12"/>
    <s v="PNJ:KRW-*MRG-*PNJ"/>
    <s v="PNJ:PNJ-*MRG-*KRW"/>
    <x v="49"/>
    <s v="PNJ"/>
    <s v="MRG"/>
    <s v=""/>
    <s v=""/>
    <s v=""/>
    <s v="KRW"/>
    <x v="158"/>
    <s v="KARWAR-MARGAO-PANAJI"/>
    <s v="KARWAR-MARGAO-PANAJI"/>
    <s v="PNJ"/>
    <s v=""/>
    <s v="MRG"/>
    <s v=""/>
    <s v="KWR"/>
    <s v=""/>
    <s v="PNJ"/>
    <s v="MRG"/>
    <s v="KWR"/>
    <n v="106"/>
    <m/>
    <m/>
    <m/>
    <m/>
    <m/>
    <d v="1899-12-30T17:15:00"/>
    <s v=""/>
    <m/>
    <m/>
    <m/>
    <d v="1899-12-30T21:00:00"/>
    <n v="17.149999999999999"/>
    <s v="------"/>
    <n v="21"/>
    <n v="1"/>
    <n v="1"/>
    <n v="9.15"/>
    <n v="7.5"/>
    <n v="226"/>
    <n v="0"/>
    <n v="0"/>
    <n v="0"/>
    <n v="0"/>
    <s v=""/>
    <x v="3"/>
    <m/>
    <s v="N/O KARWAR"/>
  </r>
  <r>
    <x v="1"/>
    <s v="Semi-luxury-54"/>
    <m/>
    <x v="0"/>
    <x v="0"/>
    <n v="12"/>
    <s v="12A12"/>
    <s v="PNJ:PNJ-*MRG-*KRW"/>
    <s v="PNJ:KRW-*MRG-*PNJ"/>
    <x v="49"/>
    <s v="KRW"/>
    <s v="MRG"/>
    <s v=""/>
    <s v=""/>
    <s v=""/>
    <s v="PNJ"/>
    <x v="159"/>
    <s v="PANAJI-MARGAO-KARWAR"/>
    <s v="KARWAR-MARGAO-PANAJI"/>
    <s v="KWR"/>
    <s v=""/>
    <s v="MRG"/>
    <s v=""/>
    <s v="PNJ"/>
    <s v=""/>
    <s v="KWR"/>
    <s v="MRG"/>
    <s v="PNJ"/>
    <n v="106"/>
    <m/>
    <m/>
    <m/>
    <m/>
    <m/>
    <d v="1899-12-30T05:30:00"/>
    <s v=""/>
    <m/>
    <m/>
    <m/>
    <d v="1899-12-30T08:35:00"/>
    <n v="5.3"/>
    <s v="------"/>
    <n v="8.35"/>
    <n v="1"/>
    <n v="1"/>
    <n v="4.3"/>
    <n v="4.3"/>
    <n v="106"/>
    <n v="0"/>
    <n v="0"/>
    <n v="0"/>
    <n v="0"/>
    <s v="Yes"/>
    <x v="0"/>
    <m/>
    <s v="Exp.07.35 hrs. from MRG  C/C"/>
  </r>
  <r>
    <x v="1"/>
    <s v="Semi-luxury-54"/>
    <s v="BSLIN"/>
    <x v="0"/>
    <x v="0"/>
    <s v="13A"/>
    <s v="13A13"/>
    <s v="PNJ:SWD-*PTR-*PNJ"/>
    <s v="PNJ:PNJ-*PTR-*SWD"/>
    <x v="48"/>
    <s v="PNJ"/>
    <s v="PTR"/>
    <s v=""/>
    <s v=""/>
    <s v=""/>
    <s v="SWD"/>
    <x v="156"/>
    <s v="SAWANTWADI-PATRADEVI-PANAJI"/>
    <s v="PANAJI-PATRADEVI-SAWANTWADI"/>
    <s v="PNJ"/>
    <s v=""/>
    <s v="PTR"/>
    <s v=""/>
    <s v="SWD"/>
    <s v=""/>
    <s v="PNJ"/>
    <s v="PTR"/>
    <s v="SWD"/>
    <n v="61"/>
    <m/>
    <m/>
    <m/>
    <m/>
    <m/>
    <d v="1899-12-30T10:45:00"/>
    <s v=""/>
    <m/>
    <m/>
    <m/>
    <d v="1899-12-30T13:00:00"/>
    <n v="10.45"/>
    <s v="------"/>
    <n v="13"/>
    <m/>
    <m/>
    <m/>
    <m/>
    <m/>
    <m/>
    <m/>
    <m/>
    <m/>
    <s v=""/>
    <x v="0"/>
    <m/>
    <m/>
  </r>
  <r>
    <x v="1"/>
    <s v="Semi-luxury-54"/>
    <m/>
    <x v="0"/>
    <x v="0"/>
    <m/>
    <s v="13A13"/>
    <s v="PNJ:PNJ-*PTR-*SWD"/>
    <s v="PNJ:SWD-*PTR-*PNJ"/>
    <x v="48"/>
    <s v="SWD"/>
    <s v="PTR"/>
    <s v=""/>
    <s v=""/>
    <s v=""/>
    <s v="PNJ"/>
    <x v="157"/>
    <s v="PANAJI-PATRADEVI-SAWANTWADI"/>
    <s v="PANAJI-PATRADEVI-SAWANTWADI"/>
    <s v="SWD"/>
    <s v=""/>
    <s v="PTR"/>
    <s v=""/>
    <s v="PNJ"/>
    <s v=""/>
    <s v="SWD"/>
    <s v="PTR"/>
    <s v="PNJ"/>
    <n v="61"/>
    <m/>
    <m/>
    <m/>
    <m/>
    <m/>
    <d v="1899-12-30T14:00:00"/>
    <s v=""/>
    <m/>
    <m/>
    <m/>
    <d v="1899-12-30T16:00:00"/>
    <n v="14"/>
    <s v="------"/>
    <n v="16"/>
    <m/>
    <m/>
    <m/>
    <m/>
    <m/>
    <m/>
    <m/>
    <m/>
    <m/>
    <s v=""/>
    <x v="0"/>
    <m/>
    <m/>
  </r>
  <r>
    <x v="1"/>
    <s v="Semi-luxury-54"/>
    <m/>
    <x v="0"/>
    <x v="0"/>
    <m/>
    <s v="13A13"/>
    <e v="#N/A"/>
    <e v="#N/A"/>
    <x v="3"/>
    <s v="PNJ"/>
    <e v="#N/A"/>
    <s v=""/>
    <s v=""/>
    <s v=""/>
    <s v="MRL"/>
    <x v="121"/>
    <e v="#N/A"/>
    <e v="#N/A"/>
    <s v="PNJ"/>
    <s v=""/>
    <s v="(LCL) DMG"/>
    <s v=""/>
    <s v="MRL"/>
    <s v=""/>
    <s v="PNJ"/>
    <s v="(LCL) DMG"/>
    <s v="MRL"/>
    <n v="58"/>
    <m/>
    <m/>
    <m/>
    <m/>
    <m/>
    <d v="1899-12-30T16:30:00"/>
    <s v=""/>
    <m/>
    <m/>
    <m/>
    <d v="1899-12-30T19:15:00"/>
    <n v="16.3"/>
    <s v="------"/>
    <n v="19.149999999999999"/>
    <n v="1"/>
    <n v="1"/>
    <n v="9.15"/>
    <n v="8"/>
    <n v="180"/>
    <n v="0"/>
    <n v="0"/>
    <n v="0"/>
    <n v="0"/>
    <s v=""/>
    <x v="27"/>
    <m/>
    <s v="Via-G'wadi N/O MORLE"/>
  </r>
  <r>
    <x v="1"/>
    <s v="Semi-luxury-54"/>
    <m/>
    <x v="0"/>
    <x v="0"/>
    <n v="13"/>
    <s v="13A13"/>
    <e v="#N/A"/>
    <e v="#N/A"/>
    <x v="3"/>
    <s v="MRL"/>
    <e v="#N/A"/>
    <s v=""/>
    <s v=""/>
    <s v=""/>
    <s v="PNJ"/>
    <x v="121"/>
    <e v="#N/A"/>
    <e v="#N/A"/>
    <s v="MRL"/>
    <s v=""/>
    <s v="DMG (LCL)"/>
    <s v=""/>
    <s v="PNJ"/>
    <s v=""/>
    <s v="MRL"/>
    <s v="DMG (LCL)"/>
    <s v="PNJ"/>
    <n v="58"/>
    <m/>
    <m/>
    <m/>
    <m/>
    <m/>
    <d v="1899-12-30T07:15:00"/>
    <s v=""/>
    <m/>
    <m/>
    <m/>
    <d v="1899-12-30T09:00:00"/>
    <n v="7.15"/>
    <s v="------"/>
    <n v="9"/>
    <m/>
    <m/>
    <m/>
    <m/>
    <m/>
    <m/>
    <m/>
    <m/>
    <m/>
    <s v=""/>
    <x v="0"/>
    <m/>
    <s v="Via-Ghodgewadi     "/>
  </r>
  <r>
    <x v="1"/>
    <s v="Semi-luxury-54"/>
    <m/>
    <x v="0"/>
    <x v="0"/>
    <m/>
    <s v="13A13"/>
    <s v="PNJ:SCT-*PNJ"/>
    <s v="PNJ:PNJ-*SCT"/>
    <x v="50"/>
    <s v="PNJ"/>
    <s v=""/>
    <s v=""/>
    <s v=""/>
    <s v=""/>
    <s v="SCT"/>
    <x v="160"/>
    <s v="SECRETARIAT-PANAJI"/>
    <s v="PANAJI-SECRETARIAT"/>
    <s v="PNJ"/>
    <s v=""/>
    <s v=""/>
    <s v=""/>
    <s v="SECPRV"/>
    <s v=""/>
    <s v="PNJ"/>
    <s v="------"/>
    <s v="SECPRV"/>
    <n v="3"/>
    <m/>
    <m/>
    <m/>
    <m/>
    <m/>
    <d v="1899-12-30T09:15:00"/>
    <s v=""/>
    <m/>
    <m/>
    <m/>
    <d v="1899-12-30T09:30:00"/>
    <n v="9.15"/>
    <s v="------"/>
    <n v="9.3000000000000007"/>
    <m/>
    <m/>
    <m/>
    <m/>
    <m/>
    <m/>
    <m/>
    <m/>
    <m/>
    <s v=""/>
    <x v="0"/>
    <m/>
    <m/>
  </r>
  <r>
    <x v="1"/>
    <s v="Semi-luxury-54"/>
    <m/>
    <x v="0"/>
    <x v="0"/>
    <m/>
    <s v="13A13"/>
    <s v="PNJ:PNJ-*SCT"/>
    <s v="PNJ:SCT-*PNJ"/>
    <x v="50"/>
    <s v="SCT"/>
    <s v=""/>
    <s v=""/>
    <s v=""/>
    <s v=""/>
    <s v="PNJ"/>
    <x v="161"/>
    <s v="PANAJI-SECRETARIAT"/>
    <s v="PANAJI-SECRETARIAT"/>
    <s v="SECPRV"/>
    <s v=""/>
    <s v=""/>
    <s v=""/>
    <s v="PNJ"/>
    <s v=""/>
    <s v="SECPRV"/>
    <s v="------"/>
    <s v="PNJ"/>
    <m/>
    <n v="3"/>
    <m/>
    <m/>
    <m/>
    <m/>
    <d v="1899-12-30T09:30:00"/>
    <s v=""/>
    <m/>
    <m/>
    <m/>
    <d v="1899-12-30T09:45:00"/>
    <n v="9.3000000000000007"/>
    <s v="------"/>
    <n v="9.4499999999999993"/>
    <n v="1"/>
    <n v="1"/>
    <n v="3.15"/>
    <n v="3.1"/>
    <n v="61"/>
    <n v="0"/>
    <n v="0"/>
    <n v="0"/>
    <n v="0"/>
    <s v="Yes"/>
    <x v="11"/>
    <m/>
    <s v="C/C DOUBLE N/O SCH"/>
  </r>
  <r>
    <x v="1"/>
    <s v="Semi-luxury-54"/>
    <s v="BSLIN"/>
    <x v="0"/>
    <x v="0"/>
    <s v="14A"/>
    <s v="14A14"/>
    <s v="PNJ:DDM-*SKL-*MPS-*PNJ"/>
    <s v="PNJ:PNJ-*MPS-*SKL-*DDM"/>
    <x v="51"/>
    <s v="PNJ"/>
    <s v="MPS"/>
    <s v="SKL"/>
    <s v=""/>
    <s v=""/>
    <s v="DDM"/>
    <x v="162"/>
    <s v="DODAMARG-SANKHALI-MAPUSA-PANAJI"/>
    <s v="DODAMARG-SANKHALI-MAPUSA-PANAJI"/>
    <s v="PNJ"/>
    <s v="MPS"/>
    <s v="SKL"/>
    <s v=""/>
    <s v="DDM"/>
    <s v=""/>
    <s v="PNJ-MPS"/>
    <s v="SKL"/>
    <s v="DDM"/>
    <n v="66"/>
    <m/>
    <m/>
    <m/>
    <m/>
    <m/>
    <e v="#VALUE!"/>
    <d v="1899-12-30T13:40:00"/>
    <m/>
    <m/>
    <m/>
    <d v="1899-12-30T14:40:00"/>
    <s v="10.50/ 11.25"/>
    <n v="13.4"/>
    <n v="14.4"/>
    <m/>
    <m/>
    <m/>
    <m/>
    <m/>
    <m/>
    <m/>
    <m/>
    <m/>
    <s v=""/>
    <x v="0"/>
    <m/>
    <s v="BHM.HS PORYE-AYE- MTNE-AMBDGAO-VZRE"/>
  </r>
  <r>
    <x v="1"/>
    <s v="Semi-luxury-54"/>
    <m/>
    <x v="0"/>
    <x v="0"/>
    <m/>
    <s v="14A14"/>
    <s v="PNJ:MPS-*SKL-*DDM"/>
    <s v="PNJ:DDM-*SKL-*MPS"/>
    <x v="3"/>
    <s v="DDM"/>
    <s v="SKL"/>
    <s v=""/>
    <s v=""/>
    <s v=""/>
    <s v="MPS"/>
    <x v="163"/>
    <s v="MAPUSA-SANKHALI-DODAMARG"/>
    <s v="DODAMARG-SANKHALI-MAPUSA"/>
    <s v="DDM"/>
    <s v=""/>
    <s v="SKL"/>
    <s v=""/>
    <s v="MPS"/>
    <s v=""/>
    <s v="DDM"/>
    <s v="SKL"/>
    <s v="MPS"/>
    <n v="54"/>
    <m/>
    <m/>
    <m/>
    <m/>
    <m/>
    <d v="1899-12-30T14:50:00"/>
    <s v=""/>
    <m/>
    <m/>
    <m/>
    <d v="1899-12-30T16:45:00"/>
    <n v="14.5"/>
    <s v="------"/>
    <n v="16.45"/>
    <m/>
    <m/>
    <m/>
    <m/>
    <m/>
    <m/>
    <m/>
    <m/>
    <m/>
    <s v=""/>
    <x v="0"/>
    <m/>
    <s v="VIA VZRE-MTNE-AYE-PRE"/>
  </r>
  <r>
    <x v="1"/>
    <s v="Semi-luxury-54"/>
    <m/>
    <x v="0"/>
    <x v="0"/>
    <m/>
    <s v="14A14"/>
    <s v="PNJ:DDM-*SKL-*MPS"/>
    <s v="PNJ:MPS-*SKL-*DDM"/>
    <x v="3"/>
    <s v="MPS"/>
    <s v="SKL"/>
    <s v=""/>
    <s v=""/>
    <s v=""/>
    <s v="DDM"/>
    <x v="164"/>
    <s v="DODAMARG-SANKHALI-MAPUSA"/>
    <s v="DODAMARG-SANKHALI-MAPUSA"/>
    <s v="MPS"/>
    <s v=""/>
    <s v="SKL"/>
    <s v=""/>
    <s v="DDM"/>
    <s v=""/>
    <s v="MPS"/>
    <s v="SKL"/>
    <s v="DDM"/>
    <n v="54"/>
    <m/>
    <m/>
    <m/>
    <m/>
    <m/>
    <d v="1899-12-30T17:05:00"/>
    <s v=""/>
    <m/>
    <m/>
    <m/>
    <d v="1899-12-30T19:05:00"/>
    <n v="17.05"/>
    <s v="------"/>
    <n v="19.05"/>
    <n v="1"/>
    <n v="1"/>
    <n v="8.0500000000000007"/>
    <n v="6.45"/>
    <n v="174"/>
    <n v="0"/>
    <n v="0"/>
    <n v="0"/>
    <n v="0"/>
    <s v=""/>
    <x v="28"/>
    <m/>
    <s v="VIA PORYE-AYE-MTNE-A'GAO- VZRE                N/O DODAMARG"/>
  </r>
  <r>
    <x v="1"/>
    <s v="Semi-luxury-54"/>
    <m/>
    <x v="0"/>
    <x v="0"/>
    <n v="14"/>
    <s v="14A14"/>
    <e v="#N/A"/>
    <e v="#N/A"/>
    <x v="3"/>
    <s v="DDM"/>
    <e v="#N/A"/>
    <s v=""/>
    <s v=""/>
    <s v="MPS"/>
    <s v="PNJ"/>
    <x v="121"/>
    <e v="#N/A"/>
    <e v="#N/A"/>
    <s v="DDM"/>
    <s v=""/>
    <s v="BHUM H.S PORYE SKL"/>
    <s v=""/>
    <s v="MPS"/>
    <s v="PNJ"/>
    <s v="DDM"/>
    <s v="BHUM H.S PORYE SKL"/>
    <s v="MPS-PNJ"/>
    <n v="66"/>
    <m/>
    <m/>
    <m/>
    <m/>
    <m/>
    <d v="1899-12-30T06:30:00"/>
    <s v=""/>
    <m/>
    <m/>
    <m/>
    <d v="1899-12-30T08:45:00"/>
    <n v="6.3"/>
    <s v="------"/>
    <n v="8.4499999999999993"/>
    <n v="1"/>
    <n v="1"/>
    <n v="2.1"/>
    <n v="2.35"/>
    <n v="66"/>
    <n v="0"/>
    <n v="0"/>
    <n v="0"/>
    <n v="0"/>
    <s v="Yes"/>
    <x v="0"/>
    <m/>
    <s v="VIA GIRDE-VZRE- ABDGAO-MTNE-AYE C/C"/>
  </r>
  <r>
    <x v="1"/>
    <e v="#N/A"/>
    <s v="M4"/>
    <x v="0"/>
    <x v="3"/>
    <s v="15A"/>
    <s v="15A15"/>
    <e v="#N/A"/>
    <e v="#N/A"/>
    <x v="3"/>
    <s v="PNJ"/>
    <e v="#N/A"/>
    <s v="AZS"/>
    <s v=""/>
    <s v=""/>
    <s v="PNJ"/>
    <x v="121"/>
    <e v="#N/A"/>
    <e v="#N/A"/>
    <s v="PNJ"/>
    <s v=""/>
    <s v="Hedgewar Cujira"/>
    <s v="AZS"/>
    <s v="PNJ"/>
    <s v=""/>
    <s v="PNJ"/>
    <s v="Hedgewar Cujira-AZS"/>
    <s v="PNJ"/>
    <n v="32"/>
    <m/>
    <m/>
    <m/>
    <m/>
    <m/>
    <d v="1899-12-30T13:15:00"/>
    <s v=""/>
    <m/>
    <m/>
    <m/>
    <d v="1899-12-30T14:45:00"/>
    <n v="13.15"/>
    <s v="------"/>
    <n v="14.45"/>
    <m/>
    <m/>
    <m/>
    <m/>
    <m/>
    <m/>
    <m/>
    <m/>
    <m/>
    <s v=""/>
    <x v="0"/>
    <m/>
    <s v="SCHOOL TRIP "/>
  </r>
  <r>
    <x v="1"/>
    <e v="#N/A"/>
    <m/>
    <x v="0"/>
    <x v="4"/>
    <m/>
    <s v="15A15"/>
    <s v="PNJ:VSD-*CRT-*PNJ"/>
    <s v="PNJ:PNJ-*CRT-*VSD"/>
    <x v="22"/>
    <s v="PNJ"/>
    <s v="CRT"/>
    <s v=""/>
    <s v=""/>
    <s v=""/>
    <s v="VSD"/>
    <x v="23"/>
    <s v="VASCO-CORTALIM-PANAJI"/>
    <s v="PANAJI-CORTALIM-VASCO"/>
    <s v="PNJ"/>
    <s v=""/>
    <s v="CRT"/>
    <s v=""/>
    <s v="VSD"/>
    <s v=""/>
    <s v="PNJ"/>
    <s v="CRT"/>
    <s v="VSD"/>
    <n v="30"/>
    <m/>
    <m/>
    <m/>
    <m/>
    <m/>
    <d v="1899-12-30T15:15:00"/>
    <s v=""/>
    <m/>
    <m/>
    <m/>
    <d v="1899-12-30T16:15:00"/>
    <n v="15.15"/>
    <s v="------"/>
    <n v="16.14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6:45:00"/>
    <s v=""/>
    <m/>
    <m/>
    <m/>
    <d v="1899-12-30T17:45:00"/>
    <n v="16.45"/>
    <s v="------"/>
    <n v="17.45"/>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8:00:00"/>
    <s v=""/>
    <m/>
    <m/>
    <m/>
    <d v="1899-12-30T18:40:00"/>
    <n v="18"/>
    <s v="------"/>
    <n v="18.39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9:00:00"/>
    <s v=""/>
    <m/>
    <m/>
    <m/>
    <d v="1899-12-30T19:40:00"/>
    <n v="19"/>
    <s v="------"/>
    <n v="19.399999999999999"/>
    <n v="1"/>
    <n v="0"/>
    <n v="7.4"/>
    <n v="7"/>
    <n v="152"/>
    <n v="0"/>
    <n v="0"/>
    <n v="0"/>
    <n v="0"/>
    <s v=""/>
    <x v="25"/>
    <m/>
    <s v="SHUTTLE N/O PNJ DPT"/>
  </r>
  <r>
    <x v="1"/>
    <e v="#N/A"/>
    <m/>
    <x v="0"/>
    <x v="3"/>
    <n v="15"/>
    <s v="15A15"/>
    <e v="#N/A"/>
    <e v="#N/A"/>
    <x v="3"/>
    <s v="PNJ"/>
    <s v="AZS"/>
    <e v="#N/A"/>
    <s v=""/>
    <s v=""/>
    <s v="PNJ"/>
    <x v="121"/>
    <e v="#N/A"/>
    <e v="#N/A"/>
    <s v="PNJ"/>
    <s v=""/>
    <s v="AZS"/>
    <s v="Hedgewr Cujira"/>
    <s v="PNJ"/>
    <s v=""/>
    <s v="PNJ"/>
    <s v="AZS-Hedgewr Cujira"/>
    <s v="PNJ"/>
    <n v="32"/>
    <m/>
    <m/>
    <m/>
    <m/>
    <m/>
    <d v="1899-12-30T06:30:00"/>
    <s v=""/>
    <m/>
    <m/>
    <m/>
    <d v="1899-12-30T08:00:00"/>
    <n v="6.3"/>
    <s v="------"/>
    <n v="8"/>
    <m/>
    <m/>
    <m/>
    <m/>
    <m/>
    <m/>
    <m/>
    <m/>
    <m/>
    <s v=""/>
    <x v="0"/>
    <m/>
    <s v="SCHOOL TRIP"/>
  </r>
  <r>
    <x v="1"/>
    <e v="#N/A"/>
    <m/>
    <x v="0"/>
    <x v="4"/>
    <m/>
    <s v="15A15"/>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09:25:00"/>
    <s v=""/>
    <m/>
    <m/>
    <m/>
    <d v="1899-12-30T10:10:00"/>
    <n v="9.25"/>
    <s v="------"/>
    <n v="10.1"/>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0:30:00"/>
    <s v=""/>
    <m/>
    <m/>
    <m/>
    <d v="1899-12-30T11:10:00"/>
    <n v="10.3"/>
    <s v="------"/>
    <n v="11.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1:30:00"/>
    <s v=""/>
    <m/>
    <m/>
    <m/>
    <d v="1899-12-30T12:10:00"/>
    <n v="11.3"/>
    <s v="------"/>
    <n v="12.1"/>
    <n v="1"/>
    <n v="0"/>
    <n v="6.4"/>
    <n v="5.3"/>
    <n v="152"/>
    <n v="0"/>
    <n v="0"/>
    <n v="0"/>
    <n v="0"/>
    <s v="Yes"/>
    <x v="0"/>
    <m/>
    <s v="SHUTTLE C/C"/>
  </r>
  <r>
    <x v="1"/>
    <e v="#N/A"/>
    <s v="MINI"/>
    <x v="0"/>
    <x v="3"/>
    <s v="16A"/>
    <s v="16A"/>
    <e v="#N/A"/>
    <e v="#N/A"/>
    <x v="3"/>
    <s v="PNJ"/>
    <e v="#N/A"/>
    <s v=""/>
    <s v=""/>
    <s v=""/>
    <s v="PNJ"/>
    <x v="121"/>
    <e v="#N/A"/>
    <e v="#N/A"/>
    <s v="PNJ"/>
    <s v=""/>
    <s v="Campal Hedgewar Cujira"/>
    <s v=""/>
    <s v="PNJ"/>
    <s v=""/>
    <s v="PNJ"/>
    <s v="Campal Hedgewar Cujira"/>
    <s v="PNJ"/>
    <n v="18"/>
    <m/>
    <m/>
    <m/>
    <m/>
    <m/>
    <d v="1899-12-30T07:00:00"/>
    <s v=""/>
    <m/>
    <m/>
    <m/>
    <d v="1899-12-30T07:55:00"/>
    <n v="7"/>
    <s v="------"/>
    <n v="7.55"/>
    <m/>
    <m/>
    <m/>
    <m/>
    <m/>
    <m/>
    <m/>
    <m/>
    <m/>
    <s v=""/>
    <x v="0"/>
    <m/>
    <s v="Via K.A.-St.Inz-Dpt.of F &amp; B-ALT-Ch. Squr-Ptto Clny SCHOOL TRIP"/>
  </r>
  <r>
    <x v="1"/>
    <e v="#N/A"/>
    <m/>
    <x v="0"/>
    <x v="4"/>
    <m/>
    <s v="16A"/>
    <s v="PNJ:VSD-*CRT-*PNJ"/>
    <s v="PNJ:PNJ-*CRT-*VSD"/>
    <x v="22"/>
    <s v="PNJ"/>
    <s v="CRT"/>
    <s v=""/>
    <s v=""/>
    <s v=""/>
    <s v="VSD"/>
    <x v="23"/>
    <s v="VASCO-CORTALIM-PANAJI"/>
    <s v="PANAJI-CORTALIM-VASCO"/>
    <s v="PNJ"/>
    <s v=""/>
    <s v="CRT"/>
    <s v=""/>
    <s v="VSD"/>
    <s v=""/>
    <s v="PNJ"/>
    <s v="CRT"/>
    <s v="VSD"/>
    <n v="30"/>
    <m/>
    <m/>
    <m/>
    <m/>
    <m/>
    <d v="1899-12-30T08:05:00"/>
    <s v=""/>
    <m/>
    <m/>
    <m/>
    <d v="1899-12-30T08:50:00"/>
    <n v="8.0500000000000007"/>
    <s v="------"/>
    <n v="8.5"/>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16A"/>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11:15:00"/>
    <s v=""/>
    <m/>
    <m/>
    <m/>
    <d v="1899-12-30T12:00:00"/>
    <n v="11.15"/>
    <s v="------"/>
    <n v="12"/>
    <m/>
    <m/>
    <m/>
    <m/>
    <m/>
    <m/>
    <m/>
    <m/>
    <m/>
    <s v=""/>
    <x v="0"/>
    <m/>
    <s v="SHUTTLE"/>
  </r>
  <r>
    <x v="1"/>
    <e v="#N/A"/>
    <m/>
    <x v="0"/>
    <x v="3"/>
    <m/>
    <s v="16A"/>
    <e v="#N/A"/>
    <e v="#N/A"/>
    <x v="3"/>
    <s v="PNJ"/>
    <e v="#N/A"/>
    <s v="CMP"/>
    <s v=""/>
    <s v=""/>
    <s v="PNJ"/>
    <x v="121"/>
    <e v="#N/A"/>
    <e v="#N/A"/>
    <s v="PNJ"/>
    <s v=""/>
    <s v="Hedgewar Cujira"/>
    <s v="Campal"/>
    <s v="PNJ"/>
    <s v=""/>
    <s v="PNJ"/>
    <s v="Hedgewar Cujira-Campal "/>
    <s v="PNJ"/>
    <n v="18"/>
    <m/>
    <m/>
    <m/>
    <m/>
    <m/>
    <d v="1899-12-30T13:00:00"/>
    <d v="1899-12-30T13:45:00"/>
    <m/>
    <m/>
    <m/>
    <d v="1899-12-30T14:15:00"/>
    <n v="13"/>
    <n v="13.45"/>
    <n v="14.15"/>
    <n v="1"/>
    <n v="0"/>
    <n v="8"/>
    <n v="5.55"/>
    <n v="156"/>
    <n v="0"/>
    <n v="0"/>
    <n v="0"/>
    <n v="0"/>
    <s v=""/>
    <x v="0"/>
    <m/>
    <s v="Via Ptto Clny-Ch. Squr-ATL-Dpt.F &amp; B-St.Inz- K.A. SCHOOL TRIP D. OFF"/>
  </r>
  <r>
    <x v="1"/>
    <e v="#N/A"/>
    <s v="MINI"/>
    <x v="0"/>
    <x v="1"/>
    <s v="17A"/>
    <s v="17A"/>
    <e v="#N/A"/>
    <e v="#N/A"/>
    <x v="3"/>
    <s v="PNJ"/>
    <e v="#N/A"/>
    <s v=""/>
    <s v=""/>
    <s v=""/>
    <s v="PNJ"/>
    <x v="121"/>
    <e v="#N/A"/>
    <e v="#N/A"/>
    <s v="PNJ"/>
    <s v=""/>
    <s v="KA Hedgewr Cujira"/>
    <s v=""/>
    <s v="PNJ"/>
    <s v=""/>
    <s v="PNJ"/>
    <s v="KA Hedgewr Cujira"/>
    <s v="PNJ"/>
    <n v="22"/>
    <m/>
    <m/>
    <m/>
    <m/>
    <m/>
    <d v="1899-12-30T06:50:00"/>
    <s v=""/>
    <m/>
    <m/>
    <m/>
    <d v="1899-12-30T08:00:00"/>
    <n v="6.5"/>
    <s v="------"/>
    <n v="8"/>
    <m/>
    <m/>
    <m/>
    <m/>
    <m/>
    <m/>
    <m/>
    <m/>
    <m/>
    <s v=""/>
    <x v="0"/>
    <m/>
    <s v="Via-St.Inz- Caclo Mal-Crnzle-Adrsh Clny-NIO Clny-AIR Qtrs SCHOL TRIP"/>
  </r>
  <r>
    <x v="1"/>
    <e v="#N/A"/>
    <m/>
    <x v="0"/>
    <x v="4"/>
    <m/>
    <s v="17A"/>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1"/>
    <e v="#N/A"/>
    <m/>
    <x v="0"/>
    <x v="4"/>
    <m/>
    <s v="17A"/>
    <s v="PNJ:VSD-*CRT-*PNJ"/>
    <s v="PNJ:PNJ-*CRT-*VSD"/>
    <x v="22"/>
    <s v="PNJ"/>
    <s v="CRT"/>
    <s v=""/>
    <s v=""/>
    <s v=""/>
    <s v="VSD"/>
    <x v="23"/>
    <s v="VASCO-CORTALIM-PANAJI"/>
    <s v="PANAJI-CORTALIM-VASCO"/>
    <s v="PNJ"/>
    <s v=""/>
    <s v="CRT"/>
    <s v=""/>
    <s v="VSD"/>
    <s v=""/>
    <s v="PNJ"/>
    <s v="CRT"/>
    <s v="VSD"/>
    <n v="30"/>
    <m/>
    <m/>
    <m/>
    <m/>
    <m/>
    <d v="1899-12-30T10:30:00"/>
    <s v=""/>
    <m/>
    <m/>
    <m/>
    <d v="1899-12-30T11:15:00"/>
    <n v="10.3"/>
    <s v="------"/>
    <n v="11.15"/>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17A"/>
    <e v="#N/A"/>
    <e v="#N/A"/>
    <x v="3"/>
    <s v="PNJ"/>
    <e v="#N/A"/>
    <s v=""/>
    <s v=""/>
    <s v=""/>
    <s v="PNJ"/>
    <x v="121"/>
    <e v="#N/A"/>
    <e v="#N/A"/>
    <s v="PNJ"/>
    <s v=""/>
    <s v="KA Hedgewr Cujira"/>
    <s v=""/>
    <s v="PNJ"/>
    <s v=""/>
    <s v="PNJ"/>
    <s v="KA Hedgewr Cujira"/>
    <s v="PNJ"/>
    <n v="22"/>
    <m/>
    <m/>
    <m/>
    <m/>
    <m/>
    <d v="1899-12-30T13:30:00"/>
    <s v=""/>
    <m/>
    <m/>
    <m/>
    <d v="1899-12-30T14:30:00"/>
    <n v="13.3"/>
    <s v="------"/>
    <n v="14.3"/>
    <n v="1"/>
    <n v="0"/>
    <n v="8.25"/>
    <n v="6.15"/>
    <n v="164"/>
    <n v="0"/>
    <n v="0"/>
    <n v="0"/>
    <n v="0"/>
    <s v=""/>
    <x v="0"/>
    <m/>
    <s v="Via-AIR Qtrs-NIO Clny-Adrsh Clny-Crnzle-Caclo Mal-St.Inz SCHOOL TRIP"/>
  </r>
  <r>
    <x v="1"/>
    <e v="#N/A"/>
    <s v="M4"/>
    <x v="0"/>
    <x v="3"/>
    <s v="18A"/>
    <s v="18A"/>
    <e v="#N/A"/>
    <e v="#N/A"/>
    <x v="3"/>
    <s v="PNJ"/>
    <e v="#N/A"/>
    <e v="#N/A"/>
    <s v=""/>
    <s v=""/>
    <s v="PNJ"/>
    <x v="121"/>
    <e v="#N/A"/>
    <e v="#N/A"/>
    <s v="PNJ"/>
    <s v="TLG"/>
    <s v="Rosary Cujira"/>
    <s v=""/>
    <s v="PNJ"/>
    <s v=""/>
    <s v="PNJ-TLG"/>
    <s v="Rosary Cujira"/>
    <s v="PNJ"/>
    <n v="23"/>
    <m/>
    <m/>
    <m/>
    <m/>
    <m/>
    <d v="1899-12-30T07:00:00"/>
    <s v=""/>
    <m/>
    <m/>
    <m/>
    <d v="1899-12-30T08:15:00"/>
    <n v="7"/>
    <s v="------"/>
    <n v="8.1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09:40:00"/>
    <s v=""/>
    <m/>
    <m/>
    <m/>
    <d v="1899-12-30T10:40:00"/>
    <n v="9.4"/>
    <s v="------"/>
    <n v="10.4"/>
    <m/>
    <m/>
    <m/>
    <m/>
    <m/>
    <m/>
    <m/>
    <m/>
    <m/>
    <s v=""/>
    <x v="0"/>
    <m/>
    <s v="SHUTTLE"/>
  </r>
  <r>
    <x v="1"/>
    <e v="#N/A"/>
    <m/>
    <x v="0"/>
    <x v="3"/>
    <m/>
    <s v="18A"/>
    <e v="#N/A"/>
    <e v="#N/A"/>
    <x v="3"/>
    <s v="PNJ"/>
    <e v="#N/A"/>
    <s v=""/>
    <s v=""/>
    <e v="#N/A"/>
    <s v="PNJ"/>
    <x v="121"/>
    <e v="#N/A"/>
    <e v="#N/A"/>
    <s v="PNJ"/>
    <s v=""/>
    <s v="Rosary Cujira"/>
    <s v=""/>
    <s v="TLG"/>
    <s v="PNJ"/>
    <s v="PNJ"/>
    <s v="Rosary Cujira"/>
    <s v="TLG-PNJ"/>
    <n v="23"/>
    <m/>
    <m/>
    <m/>
    <m/>
    <m/>
    <d v="1899-12-30T13:00:00"/>
    <d v="1899-12-30T13:45:00"/>
    <m/>
    <m/>
    <m/>
    <d v="1899-12-30T14:45:00"/>
    <n v="13"/>
    <n v="13.45"/>
    <n v="14.4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17:05:00"/>
    <s v=""/>
    <m/>
    <m/>
    <m/>
    <d v="1899-12-30T18:05:00"/>
    <n v="17.05"/>
    <s v="------"/>
    <n v="18.05"/>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18:15:00"/>
    <s v=""/>
    <m/>
    <m/>
    <m/>
    <d v="1899-12-30T19:15:00"/>
    <n v="18.149999999999999"/>
    <s v="------"/>
    <n v="19.149999999999999"/>
    <n v="1"/>
    <n v="0"/>
    <n v="12.45"/>
    <n v="7.15"/>
    <n v="166"/>
    <n v="1"/>
    <n v="0"/>
    <n v="0"/>
    <n v="0"/>
    <s v=""/>
    <x v="0"/>
    <m/>
    <s v="SHUTTLE D. OFF"/>
  </r>
  <r>
    <x v="1"/>
    <e v="#N/A"/>
    <s v="M4"/>
    <x v="0"/>
    <x v="3"/>
    <s v="19A"/>
    <s v="19A"/>
    <e v="#N/A"/>
    <e v="#N/A"/>
    <x v="3"/>
    <s v="PNJ"/>
    <e v="#N/A"/>
    <s v=""/>
    <s v=""/>
    <s v=""/>
    <s v="PNJ"/>
    <x v="121"/>
    <e v="#N/A"/>
    <e v="#N/A"/>
    <s v="PNJ"/>
    <s v=""/>
    <s v="Rosary Cujira"/>
    <s v=""/>
    <s v="PNJ"/>
    <s v=""/>
    <s v="PNJ"/>
    <s v="Rosary Cujira"/>
    <s v="PNJ"/>
    <n v="30"/>
    <m/>
    <m/>
    <m/>
    <m/>
    <m/>
    <d v="1899-12-30T07:00:00"/>
    <s v=""/>
    <m/>
    <m/>
    <m/>
    <d v="1899-12-30T08:15:00"/>
    <n v="7"/>
    <s v="------"/>
    <n v="8.15"/>
    <m/>
    <m/>
    <m/>
    <m/>
    <m/>
    <m/>
    <m/>
    <m/>
    <m/>
    <s v=""/>
    <x v="0"/>
    <m/>
    <s v="Via Tonca-DPL SCHOOL TRIP"/>
  </r>
  <r>
    <x v="1"/>
    <e v="#N/A"/>
    <m/>
    <x v="0"/>
    <x v="4"/>
    <m/>
    <s v="19A"/>
    <s v="PNJ:VSD-*CRT-*PNJ"/>
    <s v="PNJ: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1"/>
    <e v="#N/A"/>
    <m/>
    <x v="0"/>
    <x v="3"/>
    <m/>
    <s v="19A"/>
    <e v="#N/A"/>
    <e v="#N/A"/>
    <x v="3"/>
    <s v="PNJ"/>
    <e v="#N/A"/>
    <s v=""/>
    <s v=""/>
    <s v=""/>
    <s v="PNJ"/>
    <x v="121"/>
    <e v="#N/A"/>
    <e v="#N/A"/>
    <s v="PNJ"/>
    <s v=""/>
    <s v="Rosary Cujira"/>
    <s v=""/>
    <s v="PNJ"/>
    <s v=""/>
    <s v="PNJ"/>
    <s v="Rosary Cujira"/>
    <s v="PNJ"/>
    <n v="30"/>
    <m/>
    <m/>
    <m/>
    <m/>
    <m/>
    <d v="1899-12-30T13:00:00"/>
    <d v="1899-12-30T13:45:00"/>
    <m/>
    <m/>
    <m/>
    <d v="1899-12-30T14:45:00"/>
    <n v="13"/>
    <n v="13.45"/>
    <n v="14.45"/>
    <m/>
    <m/>
    <m/>
    <m/>
    <m/>
    <m/>
    <m/>
    <m/>
    <m/>
    <s v=""/>
    <x v="0"/>
    <m/>
    <s v="Via DPL-Tonca SCHOOL TRIP"/>
  </r>
  <r>
    <x v="1"/>
    <e v="#N/A"/>
    <m/>
    <x v="0"/>
    <x v="4"/>
    <m/>
    <s v="19A"/>
    <s v="PNJ:VSD-*CRT-*PNJ"/>
    <s v="PNJ:PNJ-*CRT-*VSD"/>
    <x v="22"/>
    <s v="PNJ"/>
    <s v="CRT"/>
    <s v=""/>
    <s v=""/>
    <s v=""/>
    <s v="VSD"/>
    <x v="23"/>
    <s v="VASCO-CORTALIM-PANAJI"/>
    <s v="PANAJI-CORTALIM-VASCO"/>
    <s v="PNJ"/>
    <s v=""/>
    <s v="CRT"/>
    <s v=""/>
    <s v="VSD"/>
    <s v=""/>
    <s v="PNJ"/>
    <s v="CRT"/>
    <s v="VSD"/>
    <n v="30"/>
    <m/>
    <m/>
    <m/>
    <m/>
    <m/>
    <d v="1899-12-30T17:20:00"/>
    <s v=""/>
    <m/>
    <m/>
    <m/>
    <d v="1899-12-30T18:20:00"/>
    <n v="17.2"/>
    <s v="------"/>
    <n v="18.2"/>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8:30:00"/>
    <s v=""/>
    <m/>
    <m/>
    <m/>
    <d v="1899-12-30T19:20:00"/>
    <n v="18.3"/>
    <s v="------"/>
    <n v="19.2"/>
    <n v="1"/>
    <n v="0"/>
    <n v="13"/>
    <n v="7.15"/>
    <n v="166"/>
    <n v="1"/>
    <n v="0"/>
    <n v="0"/>
    <n v="0"/>
    <s v=""/>
    <x v="0"/>
    <m/>
    <s v="SHUTTLE D. OFF"/>
  </r>
  <r>
    <x v="1"/>
    <e v="#N/A"/>
    <s v="M4"/>
    <x v="0"/>
    <x v="3"/>
    <s v="20A"/>
    <s v="20A20"/>
    <e v="#N/A"/>
    <e v="#N/A"/>
    <x v="3"/>
    <s v="PNJ"/>
    <e v="#N/A"/>
    <s v=""/>
    <s v=""/>
    <e v="#N/A"/>
    <s v="PNJ"/>
    <x v="121"/>
    <e v="#N/A"/>
    <e v="#N/A"/>
    <s v="PNJ"/>
    <s v=""/>
    <s v="Rosary Cujira"/>
    <s v=""/>
    <s v="MERCES"/>
    <s v="PNJ"/>
    <s v="PNJ"/>
    <s v="Rosary Cujira "/>
    <s v="MERCES-PNJ"/>
    <n v="32"/>
    <m/>
    <m/>
    <m/>
    <m/>
    <m/>
    <d v="1899-12-30T12:45:00"/>
    <s v=""/>
    <m/>
    <m/>
    <m/>
    <d v="1899-12-30T14:45:00"/>
    <n v="12.45"/>
    <s v="------"/>
    <n v="14.45"/>
    <m/>
    <m/>
    <m/>
    <m/>
    <m/>
    <m/>
    <m/>
    <m/>
    <m/>
    <s v=""/>
    <x v="0"/>
    <m/>
    <s v="Via G. Uni-Tnca-Don Bosco SCHOOL TRIP"/>
  </r>
  <r>
    <x v="1"/>
    <e v="#N/A"/>
    <m/>
    <x v="0"/>
    <x v="4"/>
    <m/>
    <s v="20A20"/>
    <s v="PNJ:VSD-*CRT-*PNJ"/>
    <s v="PNJ:PNJ-*CRT-*VSD"/>
    <x v="22"/>
    <s v="PNJ"/>
    <s v="CRT"/>
    <s v=""/>
    <s v=""/>
    <s v=""/>
    <s v="VSD"/>
    <x v="23"/>
    <s v="VASCO-CORTALIM-PANAJI"/>
    <s v="PANAJI-CORTALIM-VASCO"/>
    <s v="PNJ"/>
    <s v=""/>
    <s v="CRT"/>
    <s v=""/>
    <s v="VSD"/>
    <s v=""/>
    <s v="PNJ"/>
    <s v="CRT"/>
    <s v="VSD"/>
    <n v="30"/>
    <m/>
    <m/>
    <m/>
    <m/>
    <m/>
    <d v="1899-12-30T16:15:00"/>
    <s v=""/>
    <m/>
    <m/>
    <m/>
    <d v="1899-12-30T17:00:00"/>
    <n v="16.149999999999999"/>
    <s v="------"/>
    <n v="17"/>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7:15:00"/>
    <s v=""/>
    <m/>
    <m/>
    <m/>
    <d v="1899-12-30T18:00:00"/>
    <n v="17.149999999999999"/>
    <s v="------"/>
    <n v="18"/>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8:15:00"/>
    <s v=""/>
    <m/>
    <m/>
    <m/>
    <d v="1899-12-30T19:00:00"/>
    <n v="18.149999999999999"/>
    <s v="------"/>
    <n v="1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9:15:00"/>
    <s v=""/>
    <m/>
    <m/>
    <m/>
    <d v="1899-12-30T20:00:00"/>
    <n v="19.149999999999999"/>
    <s v="------"/>
    <n v="20"/>
    <n v="1"/>
    <n v="0"/>
    <n v="8.15"/>
    <n v="7.15"/>
    <n v="152"/>
    <n v="0"/>
    <n v="0"/>
    <n v="0"/>
    <n v="0"/>
    <s v=""/>
    <x v="25"/>
    <m/>
    <s v="SHUTTLE N/O PNJ DPT"/>
  </r>
  <r>
    <x v="1"/>
    <e v="#N/A"/>
    <m/>
    <x v="0"/>
    <x v="3"/>
    <n v="20"/>
    <s v="20A20"/>
    <e v="#N/A"/>
    <e v="#N/A"/>
    <x v="3"/>
    <s v="PNJ"/>
    <e v="#N/A"/>
    <e v="#N/A"/>
    <s v=""/>
    <s v=""/>
    <s v="PNJ"/>
    <x v="121"/>
    <e v="#N/A"/>
    <e v="#N/A"/>
    <s v="PNJ"/>
    <s v="MERCES"/>
    <s v="Rosary Cujira"/>
    <s v=""/>
    <s v="PNJ"/>
    <s v=""/>
    <s v="PNJ-MERCES"/>
    <s v="Rosary Cujira "/>
    <s v="PNJ"/>
    <n v="32"/>
    <m/>
    <m/>
    <m/>
    <m/>
    <m/>
    <d v="1899-12-30T07:00:00"/>
    <s v=""/>
    <m/>
    <m/>
    <m/>
    <d v="1899-12-30T08:10:00"/>
    <n v="7"/>
    <s v="------"/>
    <n v="8.1"/>
    <m/>
    <m/>
    <m/>
    <m/>
    <m/>
    <m/>
    <m/>
    <m/>
    <m/>
    <s v=""/>
    <x v="0"/>
    <m/>
    <s v="Via Don Bosco-Tnca-G. Uni SCHOOL TRIP"/>
  </r>
  <r>
    <x v="1"/>
    <e v="#N/A"/>
    <m/>
    <x v="0"/>
    <x v="4"/>
    <m/>
    <s v="20A20"/>
    <s v="PNJ:VSD-*CRT-*PNJ"/>
    <s v="PNJ:PNJ-*CRT-*VSD"/>
    <x v="22"/>
    <s v="PNJ"/>
    <s v="CRT"/>
    <s v=""/>
    <s v=""/>
    <s v=""/>
    <s v="VSD"/>
    <x v="23"/>
    <s v="VASCO-CORTALIM-PANAJI"/>
    <s v="PANAJI-CORTALIM-VASCO"/>
    <s v="PNJ"/>
    <s v=""/>
    <s v="CRT"/>
    <s v=""/>
    <s v="VSD"/>
    <s v=""/>
    <s v="PNJ"/>
    <s v="CRT"/>
    <s v="VSD"/>
    <n v="30"/>
    <m/>
    <m/>
    <m/>
    <m/>
    <m/>
    <d v="1899-12-30T08:15:00"/>
    <s v=""/>
    <m/>
    <m/>
    <m/>
    <d v="1899-12-30T09:00:00"/>
    <n v="8.15"/>
    <s v="------"/>
    <n v="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1:15:00"/>
    <s v=""/>
    <m/>
    <m/>
    <m/>
    <d v="1899-12-30T12:00:00"/>
    <n v="11.15"/>
    <s v="------"/>
    <n v="12"/>
    <n v="1"/>
    <n v="0"/>
    <n v="5.45"/>
    <n v="4.55"/>
    <n v="152"/>
    <n v="0"/>
    <n v="0"/>
    <n v="0"/>
    <n v="0"/>
    <s v="Yes"/>
    <x v="0"/>
    <m/>
    <s v="SHUTTLE C/C"/>
  </r>
  <r>
    <x v="1"/>
    <e v="#N/A"/>
    <s v="MINI"/>
    <x v="0"/>
    <x v="3"/>
    <s v="21A"/>
    <s v="21A"/>
    <e v="#N/A"/>
    <e v="#N/A"/>
    <x v="3"/>
    <s v="PNJ"/>
    <e v="#N/A"/>
    <e v="#N/A"/>
    <s v=""/>
    <s v=""/>
    <s v="PNJ"/>
    <x v="121"/>
    <e v="#N/A"/>
    <e v="#N/A"/>
    <s v="PNJ"/>
    <s v="MALA"/>
    <s v="Mustifud Cujira"/>
    <s v=""/>
    <s v="PNJ"/>
    <s v=""/>
    <s v="PNJ-MALA"/>
    <s v="Mustifud Cujira"/>
    <s v="PNJ"/>
    <n v="14"/>
    <m/>
    <m/>
    <m/>
    <m/>
    <m/>
    <d v="1899-12-30T07:00:00"/>
    <d v="1899-12-30T07:15:00"/>
    <m/>
    <m/>
    <m/>
    <d v="1899-12-30T08:00:00"/>
    <n v="7"/>
    <n v="7.15"/>
    <n v="8"/>
    <m/>
    <m/>
    <m/>
    <m/>
    <m/>
    <m/>
    <m/>
    <m/>
    <m/>
    <s v=""/>
    <x v="0"/>
    <m/>
    <s v="Baigini-O.Goa-RBDR-St.Crz SCHOOL TRIP"/>
  </r>
  <r>
    <x v="1"/>
    <e v="#N/A"/>
    <m/>
    <x v="0"/>
    <x v="4"/>
    <m/>
    <s v="21A"/>
    <s v="PNJ:VSD-*CRT-*PNJ"/>
    <s v="PNJ:PNJ-*CRT-*VSD"/>
    <x v="22"/>
    <s v="PNJ"/>
    <s v="CRT"/>
    <s v=""/>
    <s v=""/>
    <s v=""/>
    <s v="VSD"/>
    <x v="23"/>
    <s v="VASCO-CORTALIM-PANAJI"/>
    <s v="PANAJI-CORTALIM-VASCO"/>
    <s v="PNJ"/>
    <s v=""/>
    <s v="CRT"/>
    <s v=""/>
    <s v="VSD"/>
    <s v=""/>
    <s v="PNJ"/>
    <s v="CRT"/>
    <s v="VSD"/>
    <n v="30"/>
    <m/>
    <m/>
    <m/>
    <m/>
    <m/>
    <d v="1899-12-30T08:30:00"/>
    <s v=""/>
    <m/>
    <m/>
    <m/>
    <d v="1899-12-30T09:20:00"/>
    <n v="8.3000000000000007"/>
    <s v="------"/>
    <n v="9.199999999999999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09:30:00"/>
    <s v=""/>
    <m/>
    <m/>
    <m/>
    <d v="1899-12-30T10:20:00"/>
    <n v="9.3000000000000007"/>
    <s v="------"/>
    <n v="10.199999999999999"/>
    <m/>
    <m/>
    <m/>
    <m/>
    <m/>
    <m/>
    <m/>
    <m/>
    <m/>
    <s v=""/>
    <x v="0"/>
    <m/>
    <s v="SHUTTLE"/>
  </r>
  <r>
    <x v="1"/>
    <e v="#N/A"/>
    <m/>
    <x v="0"/>
    <x v="4"/>
    <m/>
    <s v="21A"/>
    <s v="PNJ:VSD-*CRT-*PNJ"/>
    <s v="PNJ:PNJ-*CRT-*VSD"/>
    <x v="22"/>
    <s v="PNJ"/>
    <s v="CRT"/>
    <s v=""/>
    <s v=""/>
    <s v=""/>
    <s v="VSD"/>
    <x v="23"/>
    <s v="VASCO-CORTALIM-PANAJI"/>
    <s v="PANAJI-CORTALIM-VASCO"/>
    <s v="PNJ"/>
    <s v=""/>
    <s v="CRT"/>
    <s v=""/>
    <s v="VSD"/>
    <s v=""/>
    <s v="PNJ"/>
    <s v="CRT"/>
    <s v="VSD"/>
    <n v="30"/>
    <m/>
    <m/>
    <m/>
    <m/>
    <m/>
    <d v="1899-12-30T10:30:00"/>
    <s v=""/>
    <m/>
    <m/>
    <m/>
    <d v="1899-12-30T11:30:00"/>
    <n v="10.3"/>
    <s v="------"/>
    <n v="11.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21A"/>
    <e v="#N/A"/>
    <e v="#N/A"/>
    <x v="3"/>
    <s v="PNJ"/>
    <e v="#N/A"/>
    <s v=""/>
    <s v=""/>
    <e v="#N/A"/>
    <s v="PNJ"/>
    <x v="121"/>
    <e v="#N/A"/>
    <e v="#N/A"/>
    <s v="PNJ"/>
    <s v=""/>
    <s v="Mustifud Cujira"/>
    <s v=""/>
    <s v="MALA"/>
    <s v="PNJ"/>
    <s v="PNJ"/>
    <s v="Mustifud Cujira"/>
    <s v="MALA-PNJ"/>
    <n v="14"/>
    <m/>
    <m/>
    <m/>
    <m/>
    <m/>
    <d v="1899-12-30T13:15:00"/>
    <d v="1899-12-30T13:35:00"/>
    <m/>
    <m/>
    <m/>
    <d v="1899-12-30T14:45:00"/>
    <n v="13.15"/>
    <n v="13.35"/>
    <n v="14.45"/>
    <n v="1"/>
    <n v="0"/>
    <n v="9.4499999999999993"/>
    <n v="7.15"/>
    <n v="148"/>
    <n v="0"/>
    <n v="0"/>
    <n v="0"/>
    <n v="0"/>
    <s v=""/>
    <x v="0"/>
    <m/>
    <s v="St.Crz-RBDR-Baigini SCHOOL TRIP D. OFF"/>
  </r>
  <r>
    <x v="1"/>
    <e v="#N/A"/>
    <s v="MINI"/>
    <x v="0"/>
    <x v="3"/>
    <s v="22A"/>
    <s v="22A"/>
    <e v="#N/A"/>
    <e v="#N/A"/>
    <x v="3"/>
    <s v="PNJ"/>
    <s v="ALT"/>
    <e v="#N/A"/>
    <s v=""/>
    <s v=""/>
    <s v="PNJ"/>
    <x v="121"/>
    <e v="#N/A"/>
    <e v="#N/A"/>
    <s v="PNJ"/>
    <s v="ALT"/>
    <s v="Mustifud Cujira"/>
    <s v=""/>
    <s v="PNJ"/>
    <s v=""/>
    <s v="PNJ-ALT"/>
    <s v="Mustifud Cujira"/>
    <s v="PNJ"/>
    <n v="20"/>
    <m/>
    <m/>
    <m/>
    <m/>
    <m/>
    <d v="1899-12-30T06:30:00"/>
    <s v=""/>
    <m/>
    <m/>
    <m/>
    <d v="1899-12-30T08:00:00"/>
    <n v="6.3"/>
    <s v="------"/>
    <n v="8"/>
    <m/>
    <m/>
    <m/>
    <m/>
    <m/>
    <m/>
    <m/>
    <m/>
    <m/>
    <s v=""/>
    <x v="0"/>
    <m/>
    <s v="Via BTL SCHOOL TRIP "/>
  </r>
  <r>
    <x v="1"/>
    <e v="#N/A"/>
    <m/>
    <x v="0"/>
    <x v="4"/>
    <m/>
    <s v="22A"/>
    <s v="PNJ:VSD-*CRT-*PNJ"/>
    <s v="PNJ: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1"/>
    <e v="#N/A"/>
    <m/>
    <x v="0"/>
    <x v="4"/>
    <m/>
    <s v="22A"/>
    <s v="PNJ:VSD-*CRT-*PNJ"/>
    <s v="PNJ:PNJ-*CRT-*VSD"/>
    <x v="22"/>
    <s v="PNJ"/>
    <s v="CRT"/>
    <s v=""/>
    <s v=""/>
    <s v=""/>
    <s v="VSD"/>
    <x v="23"/>
    <s v="VASCO-CORTALIM-PANAJI"/>
    <s v="PANAJI-CORTALIM-VASCO"/>
    <s v="PNJ"/>
    <s v=""/>
    <s v="CRT"/>
    <s v=""/>
    <s v="VSD"/>
    <s v=""/>
    <s v="PNJ"/>
    <s v="CRT"/>
    <s v="VSD"/>
    <n v="30"/>
    <m/>
    <m/>
    <m/>
    <m/>
    <m/>
    <d v="1899-12-30T10:45:00"/>
    <s v=""/>
    <m/>
    <m/>
    <m/>
    <d v="1899-12-30T11:45:00"/>
    <n v="10.45"/>
    <s v="------"/>
    <n v="11.45"/>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12:00:00"/>
    <s v=""/>
    <m/>
    <m/>
    <m/>
    <d v="1899-12-30T13:00:00"/>
    <n v="12"/>
    <s v="------"/>
    <n v="13"/>
    <m/>
    <m/>
    <m/>
    <m/>
    <m/>
    <m/>
    <m/>
    <m/>
    <m/>
    <s v=""/>
    <x v="0"/>
    <m/>
    <s v="SHUTTLE"/>
  </r>
  <r>
    <x v="1"/>
    <e v="#N/A"/>
    <m/>
    <x v="0"/>
    <x v="3"/>
    <m/>
    <s v="22A"/>
    <e v="#N/A"/>
    <e v="#N/A"/>
    <x v="3"/>
    <s v="PNJ"/>
    <e v="#N/A"/>
    <s v=""/>
    <s v=""/>
    <s v="ALT"/>
    <s v="PNJ"/>
    <x v="121"/>
    <e v="#N/A"/>
    <e v="#N/A"/>
    <s v="PNJ"/>
    <s v=""/>
    <s v="Mustifud Cujira"/>
    <s v=""/>
    <s v="ALT"/>
    <s v="PNJ"/>
    <s v="PNJ"/>
    <s v="Mustifud Cujira"/>
    <s v="ALT-PNJ"/>
    <n v="20"/>
    <m/>
    <m/>
    <m/>
    <m/>
    <m/>
    <d v="1899-12-30T13:30:00"/>
    <s v=""/>
    <m/>
    <m/>
    <m/>
    <d v="1899-12-30T15:00:00"/>
    <n v="13.3"/>
    <s v="------"/>
    <n v="15"/>
    <n v="1"/>
    <n v="0"/>
    <n v="8.15"/>
    <n v="6.45"/>
    <n v="160"/>
    <n v="0"/>
    <n v="0"/>
    <n v="0"/>
    <n v="0"/>
    <s v=""/>
    <x v="0"/>
    <m/>
    <s v="Via BTL SCHOOL TRIP D. OFF"/>
  </r>
  <r>
    <x v="1"/>
    <s v="Semi-luxury-54"/>
    <s v="BIG"/>
    <x v="0"/>
    <x v="3"/>
    <s v="23A"/>
    <s v="23A"/>
    <e v="#N/A"/>
    <e v="#N/A"/>
    <x v="3"/>
    <s v="PND"/>
    <e v="#N/A"/>
    <s v=""/>
    <s v=""/>
    <s v=""/>
    <s v="PNJ"/>
    <x v="121"/>
    <e v="#N/A"/>
    <e v="#N/A"/>
    <s v="PND"/>
    <s v=""/>
    <s v="Dmpo Cujira"/>
    <s v=""/>
    <s v="PNJ"/>
    <s v=""/>
    <s v="PND"/>
    <s v="Dmpo Cujira"/>
    <s v="PNJ"/>
    <n v="44"/>
    <m/>
    <m/>
    <m/>
    <m/>
    <m/>
    <d v="1899-12-30T06:40:00"/>
    <s v=""/>
    <m/>
    <m/>
    <m/>
    <d v="1899-12-30T07:50:00"/>
    <n v="6.4"/>
    <s v="------"/>
    <n v="7.5"/>
    <m/>
    <m/>
    <m/>
    <m/>
    <m/>
    <m/>
    <m/>
    <m/>
    <m/>
    <s v=""/>
    <x v="0"/>
    <m/>
    <s v="SCHOOL TRIP"/>
  </r>
  <r>
    <x v="1"/>
    <s v="Semi-luxury-54"/>
    <m/>
    <x v="0"/>
    <x v="4"/>
    <m/>
    <s v="23A"/>
    <s v="PNJ:PND-*MDO-*PNJ"/>
    <s v="PNJ:PNJ-*MDO-*PND"/>
    <x v="24"/>
    <s v="PNJ"/>
    <s v="MDO"/>
    <s v=""/>
    <s v=""/>
    <s v=""/>
    <s v="PND"/>
    <x v="85"/>
    <s v="PONDA-MARDOL-PANAJI"/>
    <s v="PANAJI-MARDOL-PONDA"/>
    <s v="PNJ"/>
    <s v=""/>
    <s v="MRDL"/>
    <s v=""/>
    <s v="PND"/>
    <s v=""/>
    <s v="PNJ"/>
    <s v="MRDL"/>
    <s v="PND"/>
    <n v="28"/>
    <m/>
    <m/>
    <m/>
    <m/>
    <m/>
    <d v="1899-12-30T08:05:00"/>
    <s v=""/>
    <m/>
    <m/>
    <m/>
    <d v="1899-12-30T08:55:00"/>
    <n v="8.0500000000000007"/>
    <s v="------"/>
    <n v="8.5500000000000007"/>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09:15:00"/>
    <s v=""/>
    <m/>
    <m/>
    <m/>
    <d v="1899-12-30T10:00:00"/>
    <n v="9.15"/>
    <s v="------"/>
    <n v="10"/>
    <m/>
    <m/>
    <m/>
    <m/>
    <m/>
    <m/>
    <m/>
    <m/>
    <m/>
    <s v=""/>
    <x v="0"/>
    <m/>
    <s v="SHUTTLE"/>
  </r>
  <r>
    <x v="1"/>
    <s v="Semi-luxury-54"/>
    <m/>
    <x v="0"/>
    <x v="4"/>
    <m/>
    <s v="23A"/>
    <s v="PNJ:PND-*MDO-*PNJ"/>
    <s v="PNJ:PNJ-*MDO-*PND"/>
    <x v="24"/>
    <s v="PNJ"/>
    <s v="MDO"/>
    <s v=""/>
    <s v=""/>
    <s v=""/>
    <s v="PND"/>
    <x v="85"/>
    <s v="PONDA-MARDOL-PANAJI"/>
    <s v="PANAJI-MARDOL-PONDA"/>
    <s v="PNJ"/>
    <s v=""/>
    <s v="MRDL"/>
    <s v=""/>
    <s v="PND"/>
    <s v=""/>
    <s v="PNJ"/>
    <s v="MRDL"/>
    <s v="PND"/>
    <n v="28"/>
    <m/>
    <m/>
    <m/>
    <m/>
    <m/>
    <d v="1899-12-30T10:30:00"/>
    <s v=""/>
    <m/>
    <m/>
    <m/>
    <d v="1899-12-30T11:15:00"/>
    <n v="10.3"/>
    <s v="------"/>
    <n v="11.15"/>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12:00:00"/>
    <s v=""/>
    <m/>
    <m/>
    <m/>
    <d v="1899-12-30T13:00:00"/>
    <n v="12"/>
    <s v="------"/>
    <n v="13"/>
    <m/>
    <m/>
    <m/>
    <m/>
    <m/>
    <m/>
    <m/>
    <m/>
    <m/>
    <s v=""/>
    <x v="0"/>
    <m/>
    <s v="SHUTTLE"/>
  </r>
  <r>
    <x v="1"/>
    <s v="Semi-luxury-54"/>
    <m/>
    <x v="0"/>
    <x v="3"/>
    <m/>
    <s v="23A"/>
    <e v="#N/A"/>
    <e v="#N/A"/>
    <x v="3"/>
    <s v="PNJ"/>
    <e v="#N/A"/>
    <s v=""/>
    <s v=""/>
    <s v=""/>
    <s v="PND"/>
    <x v="121"/>
    <e v="#N/A"/>
    <e v="#N/A"/>
    <s v="PNJ"/>
    <s v=""/>
    <s v="Dempo Cujira"/>
    <s v=""/>
    <s v="PND"/>
    <s v=""/>
    <s v="PNJ"/>
    <s v="Dempo Cujira"/>
    <s v="PND"/>
    <n v="44"/>
    <m/>
    <m/>
    <m/>
    <m/>
    <m/>
    <d v="1899-12-30T13:15:00"/>
    <s v=""/>
    <m/>
    <m/>
    <m/>
    <d v="1899-12-30T15:00:00"/>
    <n v="13.15"/>
    <s v="------"/>
    <n v="15"/>
    <n v="1"/>
    <n v="0"/>
    <n v="9.1"/>
    <n v="7.45"/>
    <n v="200"/>
    <n v="0"/>
    <n v="0"/>
    <n v="0"/>
    <n v="0"/>
    <s v=""/>
    <x v="7"/>
    <m/>
    <s v="SCHOOL TRIP               D. OFF N/O PONDA"/>
  </r>
  <r>
    <x v="1"/>
    <e v="#N/A"/>
    <s v="MINI"/>
    <x v="0"/>
    <x v="1"/>
    <s v="24A"/>
    <s v="24A"/>
    <e v="#N/A"/>
    <e v="#N/A"/>
    <x v="3"/>
    <s v="PNJ"/>
    <s v="ALT"/>
    <e v="#N/A"/>
    <s v=""/>
    <s v=""/>
    <s v="PNJ"/>
    <x v="121"/>
    <e v="#N/A"/>
    <e v="#N/A"/>
    <s v="PNJ"/>
    <s v="ALT"/>
    <s v="(Mix) Cujira"/>
    <s v=""/>
    <s v="PNJ"/>
    <s v=""/>
    <s v="PNJ-ALT"/>
    <s v="(Mix) Cujira"/>
    <s v="PNJ"/>
    <n v="20"/>
    <m/>
    <m/>
    <m/>
    <m/>
    <m/>
    <d v="1899-12-30T07:15:00"/>
    <s v=""/>
    <m/>
    <m/>
    <m/>
    <d v="1899-12-30T08:00:00"/>
    <n v="7.15"/>
    <s v="------"/>
    <n v="8"/>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08:05:00"/>
    <s v=""/>
    <m/>
    <m/>
    <m/>
    <d v="1899-12-30T09:05:00"/>
    <n v="8.0500000000000007"/>
    <s v="------"/>
    <n v="9.0500000000000007"/>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09:20:00"/>
    <s v=""/>
    <m/>
    <m/>
    <m/>
    <d v="1899-12-30T10:20:00"/>
    <n v="9.1999999999999993"/>
    <s v="------"/>
    <n v="10.199999999999999"/>
    <m/>
    <m/>
    <m/>
    <m/>
    <m/>
    <m/>
    <m/>
    <m/>
    <m/>
    <s v=""/>
    <x v="0"/>
    <m/>
    <s v="SHUTTLE"/>
  </r>
  <r>
    <x v="1"/>
    <e v="#N/A"/>
    <m/>
    <x v="0"/>
    <x v="1"/>
    <m/>
    <s v="24A"/>
    <e v="#N/A"/>
    <e v="#N/A"/>
    <x v="3"/>
    <s v="PNJ"/>
    <e v="#N/A"/>
    <s v=""/>
    <s v=""/>
    <s v="ALT"/>
    <s v="PNJ"/>
    <x v="121"/>
    <e v="#N/A"/>
    <e v="#N/A"/>
    <s v="PNJ"/>
    <s v=""/>
    <s v="(Mix) Cujira"/>
    <s v=""/>
    <s v="ALT"/>
    <s v="PNJ"/>
    <s v="PNJ"/>
    <s v="(Mix) Cujira"/>
    <s v="ALT-PNJ"/>
    <n v="20"/>
    <m/>
    <m/>
    <m/>
    <m/>
    <m/>
    <d v="1899-12-30T13:00:00"/>
    <d v="1899-12-30T13:35:00"/>
    <m/>
    <m/>
    <m/>
    <d v="1899-12-30T14:00:00"/>
    <n v="13"/>
    <n v="13.35"/>
    <n v="14"/>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14:30:00"/>
    <s v=""/>
    <m/>
    <m/>
    <m/>
    <d v="1899-12-30T15:30:00"/>
    <n v="14.3"/>
    <s v="------"/>
    <n v="15.3"/>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15:45:00"/>
    <s v=""/>
    <m/>
    <m/>
    <m/>
    <d v="1899-12-30T16:45:00"/>
    <n v="15.45"/>
    <s v="------"/>
    <n v="16.45"/>
    <n v="1"/>
    <n v="0"/>
    <n v="10.15"/>
    <n v="6.45"/>
    <n v="160"/>
    <n v="0"/>
    <n v="0"/>
    <n v="0"/>
    <n v="0"/>
    <s v=""/>
    <x v="0"/>
    <m/>
    <s v="SHUTTLE D. OFF"/>
  </r>
  <r>
    <x v="1"/>
    <e v="#N/A"/>
    <s v="MINI"/>
    <x v="0"/>
    <x v="3"/>
    <s v="25A"/>
    <s v="25A25"/>
    <e v="#N/A"/>
    <e v="#N/A"/>
    <x v="3"/>
    <s v="PNJ"/>
    <e v="#N/A"/>
    <e v="#N/A"/>
    <s v=""/>
    <e v="#N/A"/>
    <s v="PNJ"/>
    <x v="121"/>
    <e v="#N/A"/>
    <e v="#N/A"/>
    <s v="PNJ"/>
    <s v=""/>
    <s v="Don.B./ PPL/ M.IM"/>
    <s v="St.Crz"/>
    <s v="Old BBL"/>
    <s v="PNJ"/>
    <s v="PNJ"/>
    <s v="Don.B./ PPL/ M.IM -St.Crz "/>
    <s v="Old BBL-PNJ"/>
    <n v="18"/>
    <m/>
    <m/>
    <m/>
    <m/>
    <m/>
    <d v="1899-12-30T13:15:00"/>
    <s v=""/>
    <m/>
    <m/>
    <m/>
    <d v="1899-12-30T14:45:00"/>
    <n v="13.15"/>
    <s v="------"/>
    <n v="14.45"/>
    <m/>
    <m/>
    <m/>
    <m/>
    <m/>
    <m/>
    <m/>
    <m/>
    <m/>
    <s v=""/>
    <x v="0"/>
    <m/>
    <s v="SCHOOL TRIP"/>
  </r>
  <r>
    <x v="1"/>
    <e v="#N/A"/>
    <m/>
    <x v="0"/>
    <x v="4"/>
    <m/>
    <s v="25A25"/>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s v="SHUTTLE"/>
  </r>
  <r>
    <x v="1"/>
    <e v="#N/A"/>
    <m/>
    <x v="0"/>
    <x v="4"/>
    <m/>
    <s v="25A25"/>
    <s v="PNJ:MRG-*CRT-*PNJ"/>
    <s v="PNJ:PNJ-*CRT-*MRG"/>
    <x v="11"/>
    <s v="PNJ"/>
    <s v="CRT"/>
    <s v=""/>
    <s v=""/>
    <s v=""/>
    <s v="MRG"/>
    <x v="70"/>
    <s v="MARGAO-CORTALIM-PANAJI"/>
    <s v="MARGAO-CORTALIM-PANAJI"/>
    <s v="PNJ"/>
    <s v=""/>
    <s v="CRT"/>
    <s v=""/>
    <s v="MRG"/>
    <s v=""/>
    <s v="PNJ"/>
    <s v="CRT"/>
    <s v="MRG"/>
    <n v="31"/>
    <m/>
    <m/>
    <m/>
    <m/>
    <m/>
    <d v="1899-12-30T17:30:00"/>
    <s v=""/>
    <m/>
    <m/>
    <m/>
    <d v="1899-12-30T18:30:00"/>
    <n v="17.3"/>
    <s v="------"/>
    <n v="18.3"/>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8:45:00"/>
    <s v=""/>
    <m/>
    <m/>
    <m/>
    <d v="1899-12-30T19:45:00"/>
    <n v="18.45"/>
    <s v="------"/>
    <n v="19.45"/>
    <n v="1"/>
    <n v="0"/>
    <n v="8.4499999999999993"/>
    <n v="6.15"/>
    <n v="142"/>
    <n v="0"/>
    <n v="0"/>
    <n v="0"/>
    <n v="0"/>
    <s v=""/>
    <x v="25"/>
    <m/>
    <s v="SHUTTLE N/O PNJ DPT"/>
  </r>
  <r>
    <x v="1"/>
    <e v="#N/A"/>
    <m/>
    <x v="0"/>
    <x v="3"/>
    <n v="25"/>
    <s v="25A25"/>
    <e v="#N/A"/>
    <e v="#N/A"/>
    <x v="3"/>
    <s v="PNJ"/>
    <e v="#N/A"/>
    <e v="#N/A"/>
    <e v="#N/A"/>
    <s v=""/>
    <s v="PNJ"/>
    <x v="121"/>
    <e v="#N/A"/>
    <e v="#N/A"/>
    <s v="PNJ"/>
    <s v="Old BBL"/>
    <s v="St.Crz"/>
    <s v="Don.B. /PPL/ M.IM"/>
    <s v="PNJ"/>
    <s v=""/>
    <s v="PNJ-Old BBL"/>
    <s v="St.Crz-Don.B. /PPL/ M.IM"/>
    <s v="PNJ"/>
    <n v="18"/>
    <m/>
    <m/>
    <m/>
    <m/>
    <m/>
    <d v="1899-12-30T06:45:00"/>
    <s v=""/>
    <m/>
    <m/>
    <m/>
    <d v="1899-12-30T07:45:00"/>
    <n v="6.45"/>
    <s v="------"/>
    <n v="7.45"/>
    <m/>
    <m/>
    <m/>
    <m/>
    <m/>
    <m/>
    <m/>
    <m/>
    <m/>
    <s v=""/>
    <x v="0"/>
    <m/>
    <s v="SCHOOL TRIP"/>
  </r>
  <r>
    <x v="1"/>
    <e v="#N/A"/>
    <m/>
    <x v="0"/>
    <x v="4"/>
    <m/>
    <s v="25A25"/>
    <e v="#N/A"/>
    <e v="#N/A"/>
    <x v="3"/>
    <s v="PNJ"/>
    <s v="PND"/>
    <e v="#N/A"/>
    <s v=""/>
    <s v=""/>
    <e v="#N/A"/>
    <x v="121"/>
    <e v="#N/A"/>
    <e v="#N/A"/>
    <s v="PNJ"/>
    <s v=""/>
    <s v="PND"/>
    <s v="RITE"/>
    <s v="HOEMO"/>
    <s v=""/>
    <s v="PNJ"/>
    <s v="PND-RITE"/>
    <s v="HOEMO"/>
    <n v="40"/>
    <m/>
    <m/>
    <m/>
    <m/>
    <m/>
    <d v="1899-12-30T07:45:00"/>
    <s v=""/>
    <m/>
    <m/>
    <m/>
    <d v="1899-12-30T08:55:00"/>
    <n v="7.45"/>
    <s v="------"/>
    <n v="8.5500000000000007"/>
    <m/>
    <m/>
    <m/>
    <m/>
    <m/>
    <m/>
    <m/>
    <m/>
    <m/>
    <s v=""/>
    <x v="0"/>
    <m/>
    <s v="SHUTTLE"/>
  </r>
  <r>
    <x v="1"/>
    <e v="#N/A"/>
    <m/>
    <x v="0"/>
    <x v="1"/>
    <m/>
    <s v="25A25"/>
    <e v="#N/A"/>
    <e v="#N/A"/>
    <x v="3"/>
    <e v="#N/A"/>
    <e v="#N/A"/>
    <s v=""/>
    <s v=""/>
    <s v=""/>
    <s v="PND"/>
    <x v="121"/>
    <e v="#N/A"/>
    <e v="#N/A"/>
    <s v="HOMEO"/>
    <s v=""/>
    <s v="RITE"/>
    <s v=""/>
    <s v="PND"/>
    <s v=""/>
    <s v="HOMEO "/>
    <s v="RITE"/>
    <s v="PND"/>
    <n v="12"/>
    <m/>
    <m/>
    <m/>
    <m/>
    <m/>
    <d v="1899-12-30T08:00:00"/>
    <s v=""/>
    <m/>
    <m/>
    <m/>
    <d v="1899-12-30T08:50:00"/>
    <n v="8"/>
    <s v="------"/>
    <n v="8.5"/>
    <m/>
    <m/>
    <m/>
    <m/>
    <m/>
    <m/>
    <m/>
    <m/>
    <m/>
    <s v=""/>
    <x v="0"/>
    <m/>
    <s v="PASS HOLDER"/>
  </r>
  <r>
    <x v="1"/>
    <e v="#N/A"/>
    <m/>
    <x v="0"/>
    <x v="4"/>
    <m/>
    <s v="25A25"/>
    <s v="PNJ:PNJ-*MDO-*PND"/>
    <s v="PNJ:PND-*MDO-*PNJ"/>
    <x v="24"/>
    <s v="PND"/>
    <s v="MDO"/>
    <s v=""/>
    <s v=""/>
    <s v=""/>
    <s v="PNJ"/>
    <x v="84"/>
    <s v="PANAJI-MARDOL-PONDA"/>
    <s v="PANAJI-MARDOL-PONDA"/>
    <s v="PND"/>
    <s v=""/>
    <s v="MRDL"/>
    <s v=""/>
    <s v="PNJ"/>
    <s v=""/>
    <s v="PND"/>
    <s v="MRDL"/>
    <s v="PNJ"/>
    <n v="28"/>
    <m/>
    <m/>
    <m/>
    <m/>
    <m/>
    <d v="1899-12-30T09:00:00"/>
    <s v=""/>
    <m/>
    <m/>
    <m/>
    <d v="1899-12-30T09:50:00"/>
    <n v="9"/>
    <s v="------"/>
    <n v="9.5"/>
    <n v="1"/>
    <n v="0"/>
    <n v="8.4499999999999993"/>
    <n v="6.15"/>
    <n v="98"/>
    <n v="0"/>
    <n v="0"/>
    <n v="0"/>
    <n v="0"/>
    <s v="Yes"/>
    <x v="0"/>
    <m/>
    <s v="SHUTTLE C/C"/>
  </r>
  <r>
    <x v="1"/>
    <e v="#N/A"/>
    <s v="MINI"/>
    <x v="0"/>
    <x v="3"/>
    <s v="26A"/>
    <s v="26A"/>
    <e v="#N/A"/>
    <e v="#N/A"/>
    <x v="3"/>
    <s v="PNJ"/>
    <e v="#N/A"/>
    <s v=""/>
    <s v=""/>
    <s v=""/>
    <s v="PNJ"/>
    <x v="121"/>
    <e v="#N/A"/>
    <e v="#N/A"/>
    <s v="PNJ"/>
    <s v=""/>
    <s v="Masono De Amorio HS"/>
    <s v=""/>
    <s v="PNJ"/>
    <s v=""/>
    <s v="PNJ"/>
    <s v="Masono De Amorio HS"/>
    <s v="PNJ"/>
    <n v="32"/>
    <m/>
    <m/>
    <m/>
    <m/>
    <m/>
    <d v="1899-12-30T06:30:00"/>
    <s v=""/>
    <m/>
    <m/>
    <m/>
    <d v="1899-12-30T08:00:00"/>
    <n v="6.3"/>
    <s v="------"/>
    <n v="8"/>
    <m/>
    <m/>
    <m/>
    <m/>
    <m/>
    <m/>
    <m/>
    <m/>
    <m/>
    <s v=""/>
    <x v="0"/>
    <m/>
    <s v="Via CMBL-TLG-MMR                                      SCHOOL TRIP"/>
  </r>
  <r>
    <x v="1"/>
    <e v="#N/A"/>
    <m/>
    <x v="0"/>
    <x v="4"/>
    <m/>
    <s v="26A"/>
    <s v="PNJ:MRG-*CRT-*PNJ"/>
    <s v="PNJ:PNJ-*CRT-*MRG"/>
    <x v="11"/>
    <s v="PNJ"/>
    <s v="CRT"/>
    <s v=""/>
    <s v=""/>
    <s v=""/>
    <s v="MRG"/>
    <x v="70"/>
    <s v="MARGAO-CORTALIM-PANAJI"/>
    <s v="MARGAO-CORTALIM-PANAJI"/>
    <s v="PNJ"/>
    <s v=""/>
    <s v="CRT"/>
    <s v=""/>
    <s v="MRG"/>
    <s v=""/>
    <s v="PNJ"/>
    <s v="CRT"/>
    <s v="MRG"/>
    <n v="30"/>
    <m/>
    <m/>
    <m/>
    <m/>
    <m/>
    <d v="1899-12-30T08:10:00"/>
    <s v=""/>
    <m/>
    <m/>
    <m/>
    <d v="1899-12-30T09:00:00"/>
    <n v="8.1"/>
    <s v="------"/>
    <n v="9"/>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09:20:00"/>
    <s v=""/>
    <m/>
    <m/>
    <m/>
    <d v="1899-12-30T10:10:00"/>
    <n v="9.1999999999999993"/>
    <s v="------"/>
    <n v="10.1"/>
    <m/>
    <m/>
    <m/>
    <m/>
    <m/>
    <m/>
    <m/>
    <m/>
    <m/>
    <s v=""/>
    <x v="0"/>
    <m/>
    <s v="SHUTTLE"/>
  </r>
  <r>
    <x v="1"/>
    <e v="#N/A"/>
    <m/>
    <x v="0"/>
    <x v="4"/>
    <m/>
    <s v="26A"/>
    <s v="PNJ:MRG-*CRT-*PNJ"/>
    <s v="PNJ:PNJ-*CRT-*MRG"/>
    <x v="11"/>
    <s v="PNJ"/>
    <s v="CRT"/>
    <s v=""/>
    <s v=""/>
    <s v=""/>
    <s v="MRG"/>
    <x v="70"/>
    <s v="MARGAO-CORTALIM-PANAJI"/>
    <s v="MARGAO-CORTALIM-PANAJI"/>
    <s v="PNJ"/>
    <s v=""/>
    <s v="CRT"/>
    <s v=""/>
    <s v="MRG"/>
    <s v=""/>
    <s v="PNJ"/>
    <s v="CRT"/>
    <s v="MRG"/>
    <n v="30"/>
    <m/>
    <m/>
    <m/>
    <m/>
    <m/>
    <d v="1899-12-30T10:30:00"/>
    <s v=""/>
    <m/>
    <m/>
    <m/>
    <d v="1899-12-30T11:20:00"/>
    <n v="10.3"/>
    <s v="------"/>
    <n v="11.2"/>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11:50:00"/>
    <s v=""/>
    <m/>
    <m/>
    <m/>
    <d v="1899-12-30T12:40:00"/>
    <n v="11.5"/>
    <s v="------"/>
    <n v="12.4"/>
    <m/>
    <m/>
    <m/>
    <m/>
    <m/>
    <m/>
    <m/>
    <m/>
    <m/>
    <s v=""/>
    <x v="0"/>
    <m/>
    <s v="SHUTTLE"/>
  </r>
  <r>
    <x v="1"/>
    <e v="#N/A"/>
    <m/>
    <x v="0"/>
    <x v="3"/>
    <m/>
    <s v="26A"/>
    <e v="#N/A"/>
    <e v="#N/A"/>
    <x v="3"/>
    <s v="PNJ"/>
    <e v="#N/A"/>
    <s v=""/>
    <s v=""/>
    <s v=""/>
    <s v="PNJ"/>
    <x v="121"/>
    <e v="#N/A"/>
    <e v="#N/A"/>
    <s v="PNJ"/>
    <s v=""/>
    <s v="PPL HS"/>
    <s v=""/>
    <s v="PNJ"/>
    <s v=""/>
    <s v="PNJ"/>
    <s v="PPL HS"/>
    <s v="PNJ"/>
    <n v="32"/>
    <m/>
    <m/>
    <m/>
    <m/>
    <m/>
    <d v="1899-12-30T13:15:00"/>
    <s v=""/>
    <m/>
    <m/>
    <m/>
    <d v="1899-12-30T14:45:00"/>
    <n v="13.15"/>
    <s v="------"/>
    <n v="14.45"/>
    <n v="1"/>
    <n v="0"/>
    <n v="8.5"/>
    <n v="6.45"/>
    <n v="184"/>
    <m/>
    <m/>
    <m/>
    <m/>
    <s v=""/>
    <x v="0"/>
    <m/>
    <s v="Via Corlim-PDA Clny-Karmboli-Dulpi SCHOOL TRIP  D. OFF"/>
  </r>
  <r>
    <x v="1"/>
    <e v="#N/A"/>
    <s v="MINI"/>
    <x v="0"/>
    <x v="3"/>
    <s v="27A"/>
    <s v="27A"/>
    <e v="#N/A"/>
    <e v="#N/A"/>
    <x v="3"/>
    <s v="PNJ"/>
    <e v="#N/A"/>
    <e v="#N/A"/>
    <s v=""/>
    <s v=""/>
    <s v="PNJ"/>
    <x v="121"/>
    <e v="#N/A"/>
    <e v="#N/A"/>
    <s v="PNJ"/>
    <s v=""/>
    <s v="Durgawadi"/>
    <s v="KVD"/>
    <s v="PNJ"/>
    <s v=""/>
    <s v="PNJ"/>
    <s v="Durgawadi-KVD"/>
    <s v="PNJ"/>
    <n v="32"/>
    <m/>
    <m/>
    <m/>
    <m/>
    <m/>
    <d v="1899-12-30T07:00:00"/>
    <s v=""/>
    <m/>
    <m/>
    <m/>
    <d v="1899-12-30T08:20:00"/>
    <n v="7"/>
    <s v="------"/>
    <n v="8.1999999999999993"/>
    <m/>
    <m/>
    <m/>
    <m/>
    <m/>
    <m/>
    <m/>
    <m/>
    <m/>
    <s v=""/>
    <x v="0"/>
    <m/>
    <s v="SCHOOL TRIP"/>
  </r>
  <r>
    <x v="1"/>
    <e v="#N/A"/>
    <m/>
    <x v="0"/>
    <x v="4"/>
    <m/>
    <s v="27A"/>
    <s v="PNJ:MRG-*CRT-*PNJ"/>
    <s v="PNJ:PNJ-*CRT-*MRG"/>
    <x v="11"/>
    <s v="PNJ"/>
    <s v="CRT"/>
    <s v=""/>
    <s v=""/>
    <s v=""/>
    <s v="MRG"/>
    <x v="70"/>
    <s v="MARGAO-CORTALIM-PANAJI"/>
    <s v="MARGAO-CORTALIM-PANAJI"/>
    <s v="PNJ"/>
    <s v=""/>
    <s v="CRT"/>
    <s v=""/>
    <s v="MRG"/>
    <s v=""/>
    <s v="PNJ"/>
    <s v="CRT"/>
    <s v="MRG"/>
    <n v="31"/>
    <m/>
    <m/>
    <m/>
    <m/>
    <m/>
    <d v="1899-12-30T08:40:00"/>
    <s v=""/>
    <m/>
    <m/>
    <m/>
    <d v="1899-12-30T09:40:00"/>
    <n v="8.4"/>
    <s v="------"/>
    <n v="9.4"/>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1"/>
    <e v="#N/A"/>
    <m/>
    <x v="0"/>
    <x v="4"/>
    <m/>
    <s v="27A"/>
    <s v="PNJ:MRG-*CRT-*PNJ"/>
    <s v="PNJ:PNJ-*CRT-*MRG"/>
    <x v="11"/>
    <s v="PNJ"/>
    <s v="CRT"/>
    <s v=""/>
    <s v=""/>
    <s v=""/>
    <s v="MRG"/>
    <x v="70"/>
    <s v="MARGAO-CORTALIM-PANAJI"/>
    <s v="MARGAO-CORTALIM-PANAJI"/>
    <s v="PNJ"/>
    <s v=""/>
    <s v="CRT"/>
    <s v=""/>
    <s v="MRG"/>
    <s v=""/>
    <s v="PNJ"/>
    <s v="CRT"/>
    <s v="MRG"/>
    <n v="31"/>
    <m/>
    <m/>
    <m/>
    <m/>
    <m/>
    <d v="1899-12-30T11:10:00"/>
    <s v=""/>
    <m/>
    <m/>
    <m/>
    <d v="1899-12-30T11:35:00"/>
    <n v="11.1"/>
    <s v="------"/>
    <n v="11.35"/>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1:40:00"/>
    <s v=""/>
    <m/>
    <m/>
    <m/>
    <d v="1899-12-30T12:05:00"/>
    <n v="11.4"/>
    <s v="------"/>
    <n v="12.05"/>
    <m/>
    <m/>
    <m/>
    <m/>
    <m/>
    <m/>
    <m/>
    <m/>
    <m/>
    <s v=""/>
    <x v="0"/>
    <m/>
    <s v="SHUTTLE"/>
  </r>
  <r>
    <x v="1"/>
    <e v="#N/A"/>
    <m/>
    <x v="0"/>
    <x v="3"/>
    <m/>
    <s v="27A"/>
    <e v="#N/A"/>
    <e v="#N/A"/>
    <x v="3"/>
    <s v="PNJ"/>
    <e v="#N/A"/>
    <e v="#N/A"/>
    <s v=""/>
    <e v="#N/A"/>
    <s v="PNJ"/>
    <x v="121"/>
    <e v="#N/A"/>
    <e v="#N/A"/>
    <s v="PNJ"/>
    <s v=""/>
    <s v="KVD"/>
    <s v="Durgawadi"/>
    <s v="KVD"/>
    <s v="PNJ"/>
    <s v="PNJ"/>
    <s v="KVD-Durgawadi"/>
    <s v="KVD-PNJ"/>
    <n v="32"/>
    <m/>
    <m/>
    <m/>
    <m/>
    <m/>
    <d v="1899-12-30T14:00:00"/>
    <s v=""/>
    <m/>
    <m/>
    <m/>
    <d v="1899-12-30T15:00:00"/>
    <n v="14"/>
    <s v="------"/>
    <n v="15"/>
    <n v="1"/>
    <n v="0"/>
    <n v="8.4499999999999993"/>
    <n v="7.35"/>
    <n v="188"/>
    <n v="0"/>
    <n v="0"/>
    <n v="0"/>
    <n v="0"/>
    <s v=""/>
    <x v="0"/>
    <m/>
    <s v="SCHOOL TRIP D. OFF"/>
  </r>
  <r>
    <x v="1"/>
    <e v="#N/A"/>
    <s v="MINI"/>
    <x v="0"/>
    <x v="3"/>
    <s v="28A"/>
    <s v="28A"/>
    <e v="#N/A"/>
    <e v="#N/A"/>
    <x v="3"/>
    <s v="PNJ"/>
    <e v="#N/A"/>
    <e v="#N/A"/>
    <e v="#N/A"/>
    <s v=""/>
    <s v="PNJ"/>
    <x v="121"/>
    <e v="#N/A"/>
    <e v="#N/A"/>
    <s v="PNJ"/>
    <s v="MERC"/>
    <s v="KVD"/>
    <s v="BBL"/>
    <s v="PNJ"/>
    <s v=""/>
    <s v="PNJ-MERC"/>
    <s v="KVD-BBL"/>
    <s v="PNJ"/>
    <n v="20"/>
    <m/>
    <m/>
    <m/>
    <m/>
    <m/>
    <d v="1899-12-30T07:20:00"/>
    <s v=""/>
    <m/>
    <m/>
    <m/>
    <d v="1899-12-30T08:00:00"/>
    <n v="7.2"/>
    <s v="------"/>
    <n v="8"/>
    <m/>
    <m/>
    <m/>
    <m/>
    <m/>
    <m/>
    <m/>
    <m/>
    <m/>
    <s v=""/>
    <x v="0"/>
    <m/>
    <s v="Via St.Crz SCHOOL TRIP"/>
  </r>
  <r>
    <x v="1"/>
    <e v="#N/A"/>
    <m/>
    <x v="0"/>
    <x v="4"/>
    <m/>
    <s v="28A"/>
    <s v="PNJ:MRG-*CRT-*PNJ"/>
    <s v="PNJ:PNJ-*CRT-*MRG"/>
    <x v="11"/>
    <s v="PNJ"/>
    <s v="CRT"/>
    <s v=""/>
    <s v=""/>
    <s v=""/>
    <s v="MRG"/>
    <x v="70"/>
    <s v="MARGAO-CORTALIM-PANAJI"/>
    <s v="MARGAO-CORTALIM-PANAJI"/>
    <s v="PNJ"/>
    <s v=""/>
    <s v="CRT"/>
    <s v=""/>
    <s v="MRG"/>
    <s v=""/>
    <s v="PNJ"/>
    <s v="CRT"/>
    <s v="MRG"/>
    <n v="31"/>
    <m/>
    <m/>
    <m/>
    <m/>
    <m/>
    <d v="1899-12-30T08:15:00"/>
    <s v=""/>
    <m/>
    <m/>
    <m/>
    <d v="1899-12-30T09:10:00"/>
    <n v="8.15"/>
    <s v="------"/>
    <n v="9.1"/>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1"/>
    <e v="#N/A"/>
    <m/>
    <x v="0"/>
    <x v="4"/>
    <m/>
    <s v="28A"/>
    <s v="PNJ:MRG-*CRT-*PNJ"/>
    <s v="PNJ: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1"/>
    <e v="#N/A"/>
    <m/>
    <x v="0"/>
    <x v="3"/>
    <m/>
    <s v="28A"/>
    <e v="#N/A"/>
    <e v="#N/A"/>
    <x v="3"/>
    <s v="PNJ"/>
    <e v="#N/A"/>
    <e v="#N/A"/>
    <s v=""/>
    <s v=""/>
    <s v="PNJ"/>
    <x v="121"/>
    <e v="#N/A"/>
    <e v="#N/A"/>
    <s v="PNJ"/>
    <s v=""/>
    <s v="KVD"/>
    <s v="BBL"/>
    <s v="PNJ"/>
    <s v=""/>
    <s v="PNJ"/>
    <s v="KVD-BBL"/>
    <s v="PNJ"/>
    <n v="20"/>
    <m/>
    <m/>
    <m/>
    <m/>
    <m/>
    <d v="1899-12-30T12:50:00"/>
    <s v=""/>
    <m/>
    <m/>
    <m/>
    <d v="1899-12-30T13:30:00"/>
    <n v="12.5"/>
    <s v="------"/>
    <n v="13.3"/>
    <n v="1"/>
    <n v="0"/>
    <n v="6.55"/>
    <n v="6.1"/>
    <n v="164"/>
    <n v="0"/>
    <n v="0"/>
    <n v="0"/>
    <n v="0"/>
    <s v=""/>
    <x v="0"/>
    <m/>
    <s v="Via St.Cruz-MERC SCHOOL TRIP D. OFF"/>
  </r>
  <r>
    <x v="1"/>
    <e v="#N/A"/>
    <s v="MINI"/>
    <x v="0"/>
    <x v="3"/>
    <s v="29A"/>
    <s v="29A29"/>
    <e v="#N/A"/>
    <e v="#N/A"/>
    <x v="3"/>
    <s v="PNJ"/>
    <e v="#N/A"/>
    <s v=""/>
    <s v=""/>
    <s v="ALT"/>
    <s v="PNJ"/>
    <x v="121"/>
    <e v="#N/A"/>
    <e v="#N/A"/>
    <s v="PNJ"/>
    <s v=""/>
    <s v="INS VERE"/>
    <s v=""/>
    <s v="ALT"/>
    <s v="PNJ"/>
    <s v="PNJ"/>
    <s v="INS VERE"/>
    <s v="ALT-PNJ"/>
    <n v="26"/>
    <m/>
    <m/>
    <m/>
    <m/>
    <m/>
    <d v="1899-12-30T13:45:00"/>
    <s v=""/>
    <m/>
    <m/>
    <m/>
    <d v="1899-12-30T15:00:00"/>
    <n v="13.45"/>
    <s v="------"/>
    <n v="15"/>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16:00:00"/>
    <s v=""/>
    <m/>
    <m/>
    <m/>
    <d v="1899-12-30T16:45:00"/>
    <n v="16"/>
    <s v="------"/>
    <n v="16.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7:00:00"/>
    <s v=""/>
    <m/>
    <m/>
    <m/>
    <d v="1899-12-30T17:45:00"/>
    <n v="17"/>
    <s v="------"/>
    <n v="17.45"/>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9:00:00"/>
    <s v=""/>
    <m/>
    <m/>
    <m/>
    <d v="1899-12-30T19:45:00"/>
    <n v="19"/>
    <s v="------"/>
    <n v="19.45"/>
    <n v="1"/>
    <n v="0"/>
    <n v="6.3"/>
    <n v="6.05"/>
    <n v="150"/>
    <n v="0"/>
    <n v="0"/>
    <n v="0"/>
    <n v="0"/>
    <s v=""/>
    <x v="25"/>
    <m/>
    <s v="SHUTTLE N/O PNJ DPT"/>
  </r>
  <r>
    <x v="1"/>
    <e v="#N/A"/>
    <m/>
    <x v="0"/>
    <x v="3"/>
    <n v="29"/>
    <s v="29A29"/>
    <e v="#N/A"/>
    <e v="#N/A"/>
    <x v="3"/>
    <s v="PNJ"/>
    <s v="ALT"/>
    <e v="#N/A"/>
    <s v=""/>
    <s v=""/>
    <s v="PNJ"/>
    <x v="121"/>
    <e v="#N/A"/>
    <e v="#N/A"/>
    <s v="PNJ"/>
    <s v="ALT"/>
    <s v="INS VERE"/>
    <s v=""/>
    <s v="PNJ"/>
    <s v=""/>
    <s v="PNJ-ALT"/>
    <s v="INS VERE"/>
    <s v="PNJ"/>
    <n v="26"/>
    <m/>
    <m/>
    <m/>
    <m/>
    <m/>
    <d v="1899-12-30T07:00:00"/>
    <s v=""/>
    <m/>
    <m/>
    <m/>
    <d v="1899-12-30T08:10:00"/>
    <n v="7"/>
    <s v="------"/>
    <n v="8.1"/>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09:00:00"/>
    <s v=""/>
    <m/>
    <m/>
    <m/>
    <d v="1899-12-30T09:20:00"/>
    <n v="9"/>
    <s v="------"/>
    <n v="9.1999999999999993"/>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0:00:00"/>
    <s v=""/>
    <m/>
    <m/>
    <m/>
    <d v="1899-12-30T10:20:00"/>
    <n v="10"/>
    <s v="------"/>
    <n v="10.199999999999999"/>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1:00:00"/>
    <s v=""/>
    <m/>
    <m/>
    <m/>
    <d v="1899-12-30T11:20:00"/>
    <n v="11"/>
    <s v="------"/>
    <n v="11.2"/>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2:00:00"/>
    <s v=""/>
    <m/>
    <m/>
    <m/>
    <d v="1899-12-30T12:20:00"/>
    <n v="12"/>
    <s v="------"/>
    <n v="12.2"/>
    <n v="1"/>
    <n v="0"/>
    <n v="6.3"/>
    <n v="6.05"/>
    <n v="150"/>
    <n v="0"/>
    <n v="0"/>
    <n v="0"/>
    <n v="0"/>
    <s v="Yes"/>
    <x v="0"/>
    <m/>
    <s v="SHUTTLE C/C"/>
  </r>
  <r>
    <x v="1"/>
    <e v="#N/A"/>
    <s v="MINI"/>
    <x v="0"/>
    <x v="3"/>
    <s v="30A"/>
    <s v="30A30"/>
    <e v="#N/A"/>
    <e v="#N/A"/>
    <x v="3"/>
    <s v="PNJ"/>
    <e v="#N/A"/>
    <s v=""/>
    <s v=""/>
    <s v="ALT"/>
    <s v="PNJ"/>
    <x v="121"/>
    <e v="#N/A"/>
    <e v="#N/A"/>
    <s v="PNJ"/>
    <s v=""/>
    <s v="SANJAY SCL"/>
    <s v=""/>
    <s v="ALT"/>
    <s v="PNJ"/>
    <s v="PNJ"/>
    <s v="SANJAY SCL"/>
    <s v="ALT-PNJ"/>
    <n v="15"/>
    <m/>
    <m/>
    <m/>
    <m/>
    <m/>
    <d v="1899-12-30T13:00:00"/>
    <s v=""/>
    <m/>
    <m/>
    <m/>
    <d v="1899-12-30T14:10:00"/>
    <n v="13"/>
    <s v="------"/>
    <n v="14.1"/>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14:20:00"/>
    <s v=""/>
    <m/>
    <m/>
    <m/>
    <d v="1899-12-30T15:20:00"/>
    <n v="14.2"/>
    <s v="------"/>
    <n v="15.2"/>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5:30:00"/>
    <s v=""/>
    <m/>
    <m/>
    <m/>
    <d v="1899-12-30T16:20:00"/>
    <n v="15.3"/>
    <s v="------"/>
    <n v="16.2"/>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6:45:00"/>
    <s v=""/>
    <m/>
    <m/>
    <m/>
    <d v="1899-12-30T17:45:00"/>
    <n v="16.45"/>
    <s v="------"/>
    <n v="17.4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8:00:00"/>
    <s v=""/>
    <m/>
    <m/>
    <m/>
    <d v="1899-12-30T19:00:00"/>
    <n v="18"/>
    <s v="------"/>
    <n v="19"/>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9:15:00"/>
    <s v=""/>
    <m/>
    <m/>
    <m/>
    <d v="1899-12-30T20:15:00"/>
    <n v="19.149999999999999"/>
    <s v="------"/>
    <n v="20.149999999999999"/>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20:30:00"/>
    <s v=""/>
    <m/>
    <m/>
    <m/>
    <d v="1899-12-30T21:30:00"/>
    <n v="20.3"/>
    <s v="------"/>
    <n v="21.3"/>
    <n v="1"/>
    <n v="0"/>
    <n v="10.15"/>
    <n v="8"/>
    <n v="201"/>
    <n v="0"/>
    <n v="0"/>
    <n v="0"/>
    <n v="0"/>
    <s v=""/>
    <x v="25"/>
    <m/>
    <s v="SHUTTLE N/O PNJ DPT"/>
  </r>
  <r>
    <x v="1"/>
    <e v="#N/A"/>
    <m/>
    <x v="0"/>
    <x v="3"/>
    <n v="30"/>
    <s v="30A30"/>
    <e v="#N/A"/>
    <e v="#N/A"/>
    <x v="3"/>
    <s v="PNJ"/>
    <e v="#N/A"/>
    <e v="#N/A"/>
    <s v=""/>
    <s v=""/>
    <s v="ALT"/>
    <x v="121"/>
    <e v="#N/A"/>
    <e v="#N/A"/>
    <s v="PNJ"/>
    <s v="DPL"/>
    <s v="PPL HS/Don B/M.IM"/>
    <s v=""/>
    <s v="ALT"/>
    <s v=""/>
    <s v="PNJ-DPL-PDA"/>
    <s v="PPL HS/Don B/M.IM"/>
    <s v="ALT "/>
    <n v="32"/>
    <m/>
    <m/>
    <m/>
    <m/>
    <m/>
    <d v="1899-12-30T06:45:00"/>
    <s v=""/>
    <m/>
    <m/>
    <m/>
    <d v="1899-12-30T07:45:00"/>
    <n v="6.45"/>
    <s v="------"/>
    <n v="7.45"/>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08:15:00"/>
    <s v=""/>
    <m/>
    <m/>
    <m/>
    <d v="1899-12-30T09:15:00"/>
    <n v="8.15"/>
    <s v="------"/>
    <n v="9.1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09:45:00"/>
    <s v=""/>
    <m/>
    <m/>
    <m/>
    <d v="1899-12-30T10:45:00"/>
    <n v="9.4499999999999993"/>
    <s v="------"/>
    <n v="10.45"/>
    <n v="1"/>
    <n v="0"/>
    <n v="3.55"/>
    <n v="3.2"/>
    <n v="94"/>
    <n v="0"/>
    <n v="0"/>
    <n v="0"/>
    <n v="0"/>
    <s v="Yes"/>
    <x v="0"/>
    <m/>
    <s v="SHUTTLE C/C"/>
  </r>
  <r>
    <x v="1"/>
    <s v="Semi-luxury-54"/>
    <s v="BIG"/>
    <x v="0"/>
    <x v="3"/>
    <s v="31A"/>
    <s v="31A31"/>
    <e v="#N/A"/>
    <e v="#N/A"/>
    <x v="3"/>
    <s v="PNJ"/>
    <e v="#N/A"/>
    <s v=""/>
    <s v=""/>
    <e v="#N/A"/>
    <s v="PNJ"/>
    <x v="121"/>
    <e v="#N/A"/>
    <e v="#N/A"/>
    <s v="PNJ"/>
    <s v=""/>
    <s v="M.IM/Don B"/>
    <s v=""/>
    <s v="GVDL"/>
    <s v="PNJ"/>
    <s v="PNJ"/>
    <s v="M.IM/Don B"/>
    <s v="GVDL-PNJ"/>
    <n v="32"/>
    <m/>
    <m/>
    <m/>
    <m/>
    <m/>
    <d v="1899-12-30T13:00:00"/>
    <s v=""/>
    <m/>
    <m/>
    <m/>
    <d v="1899-12-30T14:50:00"/>
    <n v="13"/>
    <s v="------"/>
    <n v="14.5"/>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8:25:00"/>
    <s v=""/>
    <m/>
    <m/>
    <m/>
    <d v="1899-12-30T19:25:00"/>
    <n v="18.25"/>
    <s v="------"/>
    <n v="19.2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0"/>
    <n v="9.15"/>
    <n v="7.45"/>
    <n v="156"/>
    <n v="0"/>
    <n v="0"/>
    <n v="0"/>
    <n v="0"/>
    <s v=""/>
    <x v="25"/>
    <m/>
    <s v="SHUTTLE N/O PNJ DPT"/>
  </r>
  <r>
    <x v="1"/>
    <s v="Semi-luxury-54"/>
    <m/>
    <x v="0"/>
    <x v="3"/>
    <n v="31"/>
    <s v="31A31"/>
    <e v="#N/A"/>
    <e v="#N/A"/>
    <x v="3"/>
    <s v="PNJ"/>
    <e v="#N/A"/>
    <e v="#N/A"/>
    <s v=""/>
    <s v=""/>
    <s v="PNJ"/>
    <x v="121"/>
    <e v="#N/A"/>
    <e v="#N/A"/>
    <s v="PNJ"/>
    <s v="GVDL"/>
    <s v="Don B/M.IM"/>
    <s v=""/>
    <s v="PNJ"/>
    <s v=""/>
    <s v="PNJ-GVDL"/>
    <s v="Don B/M.IM"/>
    <s v="PNJ"/>
    <n v="32"/>
    <m/>
    <m/>
    <m/>
    <m/>
    <m/>
    <d v="1899-12-30T06:30:00"/>
    <s v=""/>
    <m/>
    <m/>
    <m/>
    <d v="1899-12-30T07:40:00"/>
    <n v="6.3"/>
    <s v="------"/>
    <n v="7.4"/>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07:55:00"/>
    <s v=""/>
    <m/>
    <m/>
    <m/>
    <d v="1899-12-30T08:45:00"/>
    <n v="7.55"/>
    <s v="------"/>
    <n v="8.449999999999999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08:55:00"/>
    <s v=""/>
    <m/>
    <m/>
    <m/>
    <d v="1899-12-30T09:45:00"/>
    <n v="8.5500000000000007"/>
    <s v="------"/>
    <n v="9.4499999999999993"/>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0:15:00"/>
    <s v=""/>
    <m/>
    <m/>
    <m/>
    <d v="1899-12-30T11:15:00"/>
    <n v="10.15"/>
    <s v="------"/>
    <n v="11.1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1:35:00"/>
    <s v=""/>
    <m/>
    <m/>
    <m/>
    <d v="1899-12-30T12:20:00"/>
    <n v="11.35"/>
    <s v="------"/>
    <n v="12.2"/>
    <n v="1"/>
    <n v="0"/>
    <n v="6.5"/>
    <n v="5.45"/>
    <n v="156"/>
    <n v="0"/>
    <n v="0"/>
    <n v="0"/>
    <n v="0"/>
    <s v="Yes"/>
    <x v="0"/>
    <m/>
    <s v="SHUTTLE C/C"/>
  </r>
  <r>
    <x v="1"/>
    <s v="Mini-40"/>
    <s v="M6"/>
    <x v="0"/>
    <x v="3"/>
    <s v="32A"/>
    <s v="32A32"/>
    <s v="PNJ:PNJ-*DON-*PNJ"/>
    <s v="PNJ:PNJ-*DON-*PNJ"/>
    <x v="3"/>
    <s v="PNJ"/>
    <s v="DON"/>
    <s v=""/>
    <s v=""/>
    <s v=""/>
    <s v="PNJ"/>
    <x v="165"/>
    <s v="PANAJI-DON BOSCO-PANAJI"/>
    <s v="PANAJI-DON BOSCO-PANAJI"/>
    <s v="PNJ"/>
    <s v=""/>
    <s v="Don Bosco"/>
    <s v=""/>
    <s v="PNJ"/>
    <s v=""/>
    <s v="PNJ"/>
    <s v="Don Bosco"/>
    <s v="PNJ"/>
    <n v="32"/>
    <m/>
    <m/>
    <m/>
    <m/>
    <m/>
    <d v="1899-12-30T13:05:00"/>
    <s v=""/>
    <m/>
    <m/>
    <m/>
    <d v="1899-12-30T14:30:00"/>
    <n v="13.05"/>
    <s v="------"/>
    <n v="14.3"/>
    <m/>
    <m/>
    <m/>
    <m/>
    <m/>
    <m/>
    <m/>
    <m/>
    <m/>
    <s v=""/>
    <x v="0"/>
    <m/>
    <s v="SCHOOL TRIP"/>
  </r>
  <r>
    <x v="1"/>
    <s v="Mini-40"/>
    <m/>
    <x v="0"/>
    <x v="4"/>
    <m/>
    <s v="32A32"/>
    <s v="PNJ:PND-*MDO-*PNJ"/>
    <s v="PNJ:PNJ-*MDO-*PND"/>
    <x v="24"/>
    <s v="PNJ"/>
    <s v="MDO"/>
    <s v=""/>
    <s v=""/>
    <s v=""/>
    <s v="PND"/>
    <x v="85"/>
    <s v="PONDA-MARDOL-PANAJI"/>
    <s v="PANAJI-MARDOL-PONDA"/>
    <s v="PNJ"/>
    <s v=""/>
    <s v="MRDL"/>
    <s v=""/>
    <s v="PND"/>
    <s v=""/>
    <s v="PNJ"/>
    <s v="MRDL"/>
    <s v="PND"/>
    <n v="28"/>
    <m/>
    <m/>
    <m/>
    <m/>
    <m/>
    <d v="1899-12-30T14:45:00"/>
    <s v=""/>
    <m/>
    <m/>
    <m/>
    <d v="1899-12-30T15:45:00"/>
    <n v="14.45"/>
    <s v="------"/>
    <n v="15.45"/>
    <m/>
    <m/>
    <m/>
    <m/>
    <m/>
    <m/>
    <m/>
    <m/>
    <m/>
    <s v=""/>
    <x v="0"/>
    <m/>
    <s v="SHUTTLE"/>
  </r>
  <r>
    <x v="1"/>
    <s v="Mini-40"/>
    <m/>
    <x v="0"/>
    <x v="1"/>
    <m/>
    <s v="32A32"/>
    <s v="PNJ:RIT-*SRA-*PND"/>
    <s v="PNJ:PND-*SRA-*RIT"/>
    <x v="3"/>
    <s v="PND"/>
    <s v="SRA"/>
    <s v=""/>
    <s v=""/>
    <s v=""/>
    <s v="RIT"/>
    <x v="166"/>
    <s v="RITE COLAGE-SHIRODA-PONDA"/>
    <s v="PONDA-SHIRODA-RITE COLAGE"/>
    <s v="PND"/>
    <s v=""/>
    <s v="SRD"/>
    <s v=""/>
    <s v="RITE"/>
    <s v=""/>
    <s v="PND"/>
    <s v="SRD"/>
    <s v="RITE"/>
    <n v="12"/>
    <m/>
    <m/>
    <m/>
    <m/>
    <m/>
    <d v="1899-12-30T16:00:00"/>
    <s v=""/>
    <m/>
    <m/>
    <m/>
    <d v="1899-12-30T16:30:00"/>
    <n v="16"/>
    <s v="------"/>
    <n v="16.3"/>
    <m/>
    <m/>
    <m/>
    <m/>
    <m/>
    <m/>
    <m/>
    <m/>
    <m/>
    <s v=""/>
    <x v="0"/>
    <m/>
    <s v="COLLAGE TRIP"/>
  </r>
  <r>
    <x v="1"/>
    <s v="Mini-40"/>
    <m/>
    <x v="0"/>
    <x v="1"/>
    <m/>
    <s v="32A32"/>
    <s v="PNJ:PNJ-*GVL-*RIT"/>
    <s v="PNJ:RIT-*GVL-*PNJ"/>
    <x v="3"/>
    <s v="RIT"/>
    <s v="GVL"/>
    <s v=""/>
    <s v=""/>
    <s v=""/>
    <s v="PNJ"/>
    <x v="167"/>
    <s v="PANAJI-GOA VELHA-RITE COLAGE"/>
    <s v="PANAJI-GOA VELHA-RITE COLAGE"/>
    <s v="RITE"/>
    <s v=""/>
    <s v="GA VLA CURCA"/>
    <s v=""/>
    <s v="PNJ"/>
    <s v=""/>
    <s v="RITE"/>
    <s v="GA VLA CURCA"/>
    <s v="PNJ"/>
    <n v="44"/>
    <m/>
    <m/>
    <m/>
    <m/>
    <m/>
    <d v="1899-12-30T17:00:00"/>
    <s v=""/>
    <m/>
    <m/>
    <m/>
    <d v="1899-12-30T18:30:00"/>
    <n v="17"/>
    <s v="------"/>
    <n v="18.3"/>
    <n v="1"/>
    <n v="0"/>
    <n v="7.5"/>
    <n v="5.45"/>
    <n v="116"/>
    <n v="0"/>
    <n v="0"/>
    <n v="0"/>
    <n v="0"/>
    <s v=""/>
    <x v="25"/>
    <m/>
    <s v="COL. TRIP N/O PNJ DPT"/>
  </r>
  <r>
    <x v="1"/>
    <s v="Mini-40"/>
    <m/>
    <x v="0"/>
    <x v="3"/>
    <n v="32"/>
    <s v="32A32"/>
    <e v="#N/A"/>
    <e v="#N/A"/>
    <x v="3"/>
    <s v="PNJ"/>
    <e v="#N/A"/>
    <s v=""/>
    <s v=""/>
    <s v=""/>
    <s v="PNJ"/>
    <x v="121"/>
    <e v="#N/A"/>
    <e v="#N/A"/>
    <s v="PNJ"/>
    <s v=""/>
    <s v="Sanjay SCL"/>
    <s v=""/>
    <s v="PNJ"/>
    <s v=""/>
    <s v="PNJ"/>
    <s v="Sanjay SCL"/>
    <s v="PNJ"/>
    <n v="15"/>
    <m/>
    <m/>
    <m/>
    <m/>
    <m/>
    <d v="1899-12-30T06:30:00"/>
    <s v=""/>
    <m/>
    <m/>
    <m/>
    <d v="1899-12-30T07:45:00"/>
    <n v="6.3"/>
    <s v="------"/>
    <n v="7.45"/>
    <m/>
    <m/>
    <m/>
    <m/>
    <m/>
    <m/>
    <m/>
    <m/>
    <m/>
    <s v=""/>
    <x v="0"/>
    <m/>
    <s v="SCHOOL TRIP"/>
  </r>
  <r>
    <x v="1"/>
    <s v="Mini-40"/>
    <m/>
    <x v="0"/>
    <x v="1"/>
    <m/>
    <s v="32A32"/>
    <s v="PNJ:RIT-*GVL-*PNJ"/>
    <s v="PNJ:PNJ-*GVL-*RIT"/>
    <x v="3"/>
    <s v="PNJ"/>
    <s v="GVL"/>
    <s v=""/>
    <s v=""/>
    <m/>
    <s v="RIT"/>
    <x v="168"/>
    <s v="RITE COLAGE-GOA VELHA-PANAJI"/>
    <s v="PANAJI-GOA VELHA-RITE COLAGE"/>
    <s v="PNJ"/>
    <s v=""/>
    <s v="GOA VELHA"/>
    <s v=""/>
    <s v="RITE SRD"/>
    <s v=""/>
    <s v="PNJ"/>
    <s v="GOA VELHA"/>
    <s v="RITE SRD"/>
    <n v="44"/>
    <m/>
    <m/>
    <m/>
    <m/>
    <m/>
    <d v="1899-12-30T07:45:00"/>
    <s v=""/>
    <m/>
    <m/>
    <m/>
    <d v="1899-12-30T09:00:00"/>
    <n v="7.45"/>
    <s v="------"/>
    <n v="9"/>
    <m/>
    <m/>
    <m/>
    <m/>
    <m/>
    <m/>
    <m/>
    <m/>
    <m/>
    <s v=""/>
    <x v="0"/>
    <m/>
    <s v="COLLAGE TRIP"/>
  </r>
  <r>
    <x v="1"/>
    <s v="Mini-40"/>
    <m/>
    <x v="0"/>
    <x v="1"/>
    <m/>
    <s v="32A32"/>
    <s v="PNJ:PND-*SRA-*RIT"/>
    <s v="PNJ:RIT-*SRA-*PND"/>
    <x v="3"/>
    <s v="RIT"/>
    <s v="SRA"/>
    <s v=""/>
    <s v=""/>
    <s v=""/>
    <s v="PND"/>
    <x v="169"/>
    <s v="PONDA-SHIRODA-RITE COLAGE"/>
    <s v="PONDA-SHIRODA-RITE COLAGE"/>
    <s v="RITE"/>
    <s v=""/>
    <s v="SRD"/>
    <s v=""/>
    <s v="PND"/>
    <s v=""/>
    <s v="RITE"/>
    <s v="SRD"/>
    <s v="PND"/>
    <n v="12"/>
    <m/>
    <m/>
    <m/>
    <m/>
    <m/>
    <d v="1899-12-30T09:05:00"/>
    <s v=""/>
    <m/>
    <m/>
    <m/>
    <d v="1899-12-30T09:30:00"/>
    <n v="9.0500000000000007"/>
    <s v="------"/>
    <n v="9.3000000000000007"/>
    <m/>
    <m/>
    <m/>
    <m/>
    <m/>
    <m/>
    <m/>
    <m/>
    <m/>
    <s v=""/>
    <x v="0"/>
    <m/>
    <s v="PASS HOLDER"/>
  </r>
  <r>
    <x v="1"/>
    <s v="Mini-40"/>
    <m/>
    <x v="0"/>
    <x v="4"/>
    <m/>
    <s v="32A32"/>
    <s v="PNJ:PNJ-*MDO-*PND"/>
    <s v="PNJ:PND-*MDO-*PNJ"/>
    <x v="24"/>
    <s v="PND"/>
    <s v="MDO"/>
    <s v=""/>
    <s v=""/>
    <s v=""/>
    <s v="PNJ"/>
    <x v="84"/>
    <s v="PANAJI-MARDOL-PONDA"/>
    <s v="PANAJI-MARDOL-PONDA"/>
    <s v="PND"/>
    <s v=""/>
    <s v="MRDL"/>
    <s v=""/>
    <s v="PNJ"/>
    <s v=""/>
    <s v="PND"/>
    <s v="MRDL"/>
    <s v="PNJ"/>
    <n v="28"/>
    <m/>
    <m/>
    <m/>
    <m/>
    <m/>
    <d v="1899-12-30T09:30:00"/>
    <s v=""/>
    <m/>
    <m/>
    <m/>
    <d v="1899-12-30T10:30:00"/>
    <n v="9.3000000000000007"/>
    <s v="------"/>
    <n v="10.3"/>
    <n v="1"/>
    <n v="0"/>
    <n v="8.1"/>
    <n v="7"/>
    <n v="99"/>
    <n v="0"/>
    <n v="0"/>
    <n v="0"/>
    <n v="0"/>
    <s v="Yes"/>
    <x v="0"/>
    <m/>
    <s v="SHUTTLE C/C"/>
  </r>
  <r>
    <x v="1"/>
    <s v="Mini-40"/>
    <s v="M6"/>
    <x v="0"/>
    <x v="3"/>
    <s v="33A"/>
    <s v="33A"/>
    <e v="#N/A"/>
    <e v="#N/A"/>
    <x v="3"/>
    <s v="PND"/>
    <e v="#N/A"/>
    <s v=""/>
    <s v=""/>
    <s v=""/>
    <s v="PND"/>
    <x v="121"/>
    <e v="#N/A"/>
    <e v="#N/A"/>
    <s v="PND"/>
    <s v=""/>
    <s v="SXA"/>
    <s v=""/>
    <s v="PND"/>
    <s v=""/>
    <s v="PND"/>
    <s v="SXA"/>
    <s v="PND"/>
    <n v="38"/>
    <m/>
    <m/>
    <m/>
    <m/>
    <m/>
    <d v="1899-12-30T06:30:00"/>
    <s v=""/>
    <m/>
    <m/>
    <m/>
    <d v="1899-12-30T08:20:00"/>
    <n v="6.3"/>
    <s v="------"/>
    <n v="8.1999999999999993"/>
    <m/>
    <m/>
    <m/>
    <m/>
    <m/>
    <m/>
    <m/>
    <m/>
    <m/>
    <s v=""/>
    <x v="0"/>
    <m/>
    <s v="SCHOOL TRIP"/>
  </r>
  <r>
    <x v="1"/>
    <s v="Mini-40"/>
    <m/>
    <x v="0"/>
    <x v="1"/>
    <m/>
    <s v="33A"/>
    <s v="PNJ:PWD-*ALT-*PNJ-*PND"/>
    <s v="PNJ:PND-*PNJ-*ALT-*PWD"/>
    <x v="3"/>
    <s v="PND"/>
    <s v="PNJ"/>
    <s v=""/>
    <s v=""/>
    <s v="ALT"/>
    <s v="PWD"/>
    <x v="170"/>
    <s v="MARGAO PWD-ALTINHO-PANAJI-PONDA"/>
    <s v="MARGAO PWD-ALTINHO-PANAJI-PONDA"/>
    <s v="PND"/>
    <s v=""/>
    <s v="PNJ"/>
    <s v=""/>
    <s v="ALT"/>
    <s v="PWD"/>
    <s v="PND"/>
    <s v="PNJ"/>
    <s v="ALT-PWD"/>
    <n v="37"/>
    <m/>
    <m/>
    <m/>
    <m/>
    <m/>
    <d v="1899-12-30T08:45:00"/>
    <s v=""/>
    <m/>
    <m/>
    <m/>
    <d v="1899-12-30T09:45:00"/>
    <n v="8.4499999999999993"/>
    <s v="------"/>
    <n v="9.4499999999999993"/>
    <m/>
    <m/>
    <m/>
    <m/>
    <m/>
    <m/>
    <m/>
    <m/>
    <m/>
    <s v=""/>
    <x v="0"/>
    <m/>
    <s v="PASS HOLDER"/>
  </r>
  <r>
    <x v="1"/>
    <s v="Mini-40"/>
    <m/>
    <x v="0"/>
    <x v="4"/>
    <m/>
    <s v="33A"/>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1"/>
    <s v="Mini-40"/>
    <m/>
    <x v="0"/>
    <x v="4"/>
    <m/>
    <s v="33A"/>
    <s v="PNJ:PNJ-*CRT-*MRG"/>
    <s v="PNJ: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1"/>
    <s v="Mini-40"/>
    <m/>
    <x v="0"/>
    <x v="3"/>
    <m/>
    <s v="33A"/>
    <e v="#N/A"/>
    <e v="#N/A"/>
    <x v="3"/>
    <s v="PNJ"/>
    <e v="#N/A"/>
    <s v=""/>
    <s v=""/>
    <s v=""/>
    <s v="PND"/>
    <x v="121"/>
    <e v="#N/A"/>
    <e v="#N/A"/>
    <s v="PNJ"/>
    <s v=""/>
    <s v="SXA"/>
    <s v=""/>
    <s v="PND"/>
    <s v=""/>
    <s v="PNJ"/>
    <s v="SXA"/>
    <s v="PND"/>
    <n v="30"/>
    <m/>
    <m/>
    <m/>
    <m/>
    <m/>
    <d v="1899-12-30T13:00:00"/>
    <d v="1899-12-30T13:30:00"/>
    <m/>
    <m/>
    <m/>
    <d v="1899-12-30T14:00:00"/>
    <n v="13"/>
    <n v="13.3"/>
    <n v="14"/>
    <m/>
    <m/>
    <m/>
    <m/>
    <m/>
    <m/>
    <m/>
    <m/>
    <m/>
    <s v=""/>
    <x v="0"/>
    <m/>
    <s v="SCHOOL TRIP"/>
  </r>
  <r>
    <x v="1"/>
    <s v="Mini-40"/>
    <m/>
    <x v="0"/>
    <x v="4"/>
    <m/>
    <s v="33A"/>
    <s v="PNJ:PNJ-*MDO-*PND"/>
    <s v="PNJ:PND-*MDO-*PNJ"/>
    <x v="24"/>
    <s v="PND"/>
    <s v="MDO"/>
    <s v=""/>
    <s v=""/>
    <s v=""/>
    <s v="PNJ"/>
    <x v="84"/>
    <s v="PANAJI-MARDOL-PONDA"/>
    <s v="PANAJI-MARDOL-PONDA"/>
    <s v="PND"/>
    <s v=""/>
    <s v="MRDL"/>
    <s v=""/>
    <s v="PNJ"/>
    <s v=""/>
    <s v="PND"/>
    <s v="MRDL"/>
    <s v="PNJ"/>
    <n v="28"/>
    <m/>
    <m/>
    <m/>
    <m/>
    <m/>
    <d v="1899-12-30T15:00:00"/>
    <s v=""/>
    <m/>
    <m/>
    <m/>
    <d v="1899-12-30T16:00:00"/>
    <n v="15"/>
    <s v="------"/>
    <n v="16"/>
    <m/>
    <m/>
    <m/>
    <m/>
    <m/>
    <m/>
    <m/>
    <m/>
    <m/>
    <s v=""/>
    <x v="0"/>
    <m/>
    <s v="SHUTTLE MAINT"/>
  </r>
  <r>
    <x v="1"/>
    <s v="Mini-40"/>
    <m/>
    <x v="0"/>
    <x v="1"/>
    <m/>
    <s v="33A"/>
    <s v="PNJ:PND-*PNJ-*PWD-*ALT"/>
    <s v="PNJ:ALT-*PWD-*PNJ-*PND"/>
    <x v="3"/>
    <s v="ALT"/>
    <s v="PWD"/>
    <s v="PNJ"/>
    <s v=""/>
    <s v=""/>
    <s v="PND"/>
    <x v="171"/>
    <s v="PONDA-PANAJI-MARGAO PWD-ALTINHO"/>
    <s v="ALTINHO-MARGAO PWD-PANAJI-PONDA"/>
    <s v="ALT"/>
    <s v="PWD"/>
    <s v="PNJ"/>
    <s v=""/>
    <s v="PND"/>
    <s v=""/>
    <s v="ALT-PWD"/>
    <s v="PNJ"/>
    <s v="PND"/>
    <n v="37"/>
    <m/>
    <m/>
    <m/>
    <m/>
    <m/>
    <d v="1899-12-30T17:45:00"/>
    <d v="1899-12-30T18:00:00"/>
    <m/>
    <m/>
    <m/>
    <d v="1899-12-30T19:00:00"/>
    <n v="17.45"/>
    <n v="18"/>
    <n v="19"/>
    <n v="1"/>
    <n v="0"/>
    <n v="12.4"/>
    <n v="8"/>
    <n v="232"/>
    <n v="0"/>
    <n v="0"/>
    <n v="150"/>
    <n v="0"/>
    <s v=""/>
    <x v="29"/>
    <m/>
    <s v="Via KARBHAVN FNB  PAS HLDR N/O.PONDA"/>
  </r>
  <r>
    <x v="1"/>
    <s v="Semi-luxury-54"/>
    <s v="BIG"/>
    <x v="0"/>
    <x v="4"/>
    <s v="34A"/>
    <s v="34A34"/>
    <s v="PNJ:VSD-*CRT-*PNJ"/>
    <s v="PNJ:PNJ-*CRT-*VSD"/>
    <x v="22"/>
    <s v="PNJ"/>
    <s v="CRT"/>
    <s v=""/>
    <s v=""/>
    <s v=""/>
    <s v="VSD"/>
    <x v="23"/>
    <s v="VASCO-CORTALIM-PANAJI"/>
    <s v="PANAJI-CORTALIM-VASCO"/>
    <s v="PNJ"/>
    <s v=""/>
    <s v="CRT"/>
    <s v=""/>
    <s v="VSD"/>
    <s v=""/>
    <s v="PNJ"/>
    <s v="CRT"/>
    <s v="VSD"/>
    <n v="30"/>
    <m/>
    <m/>
    <m/>
    <m/>
    <m/>
    <d v="1899-12-30T14:00:00"/>
    <s v=""/>
    <m/>
    <m/>
    <m/>
    <d v="1899-12-30T15:00:00"/>
    <n v="14"/>
    <s v="------"/>
    <n v="15"/>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16:30:00"/>
    <s v=""/>
    <m/>
    <m/>
    <m/>
    <d v="1899-12-30T17:30:00"/>
    <n v="16.3"/>
    <s v="------"/>
    <n v="17.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7:45:00"/>
    <s v=""/>
    <m/>
    <m/>
    <m/>
    <d v="1899-12-30T18:00:00"/>
    <n v="17.45"/>
    <s v="------"/>
    <n v="18"/>
    <n v="1"/>
    <n v="0"/>
    <n v="10.55"/>
    <n v="8"/>
    <n v="120"/>
    <n v="0"/>
    <n v="0"/>
    <n v="0"/>
    <n v="0"/>
    <s v=""/>
    <x v="25"/>
    <m/>
    <s v="SHUTTLE N/O PNJ DPT"/>
  </r>
  <r>
    <x v="1"/>
    <s v="Semi-luxury-54"/>
    <m/>
    <x v="0"/>
    <x v="4"/>
    <n v="34"/>
    <s v="34A34"/>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09:30:00"/>
    <s v=""/>
    <m/>
    <m/>
    <m/>
    <d v="1899-12-30T10:30:00"/>
    <n v="9.3000000000000007"/>
    <s v="------"/>
    <n v="10.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0:45:00"/>
    <s v=""/>
    <m/>
    <m/>
    <m/>
    <d v="1899-12-30T11:45:00"/>
    <n v="10.45"/>
    <s v="------"/>
    <n v="11.45"/>
    <n v="1"/>
    <n v="0"/>
    <n v="10.55"/>
    <n v="8"/>
    <n v="120"/>
    <n v="0"/>
    <n v="0"/>
    <n v="0"/>
    <n v="0"/>
    <s v="Yes"/>
    <x v="0"/>
    <m/>
    <s v="SHUTTLE C/C"/>
  </r>
  <r>
    <x v="1"/>
    <e v="#N/A"/>
    <s v="AC"/>
    <x v="0"/>
    <x v="4"/>
    <s v="EV35A"/>
    <s v="EV35A35"/>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5A35"/>
    <s v="PNJ:MPS-*PNJ"/>
    <s v="PNJ:PNJ-*MPS"/>
    <x v="23"/>
    <s v="PNJ"/>
    <s v=""/>
    <s v=""/>
    <s v=""/>
    <s v=""/>
    <s v="MPS"/>
    <x v="172"/>
    <s v="MAPUSA-PANAJI"/>
    <s v="MAPUSA-PANAJI"/>
    <s v="PNJ"/>
    <s v=""/>
    <s v=""/>
    <s v=""/>
    <s v="MPS"/>
    <s v=""/>
    <s v="PNJ"/>
    <s v="------"/>
    <s v="MPS"/>
    <n v="12"/>
    <m/>
    <m/>
    <m/>
    <m/>
    <m/>
    <d v="1899-12-30T15:35:00"/>
    <s v=""/>
    <m/>
    <m/>
    <m/>
    <d v="1899-12-30T16:05:00"/>
    <n v="15.35"/>
    <s v="------"/>
    <n v="16.05"/>
    <m/>
    <m/>
    <m/>
    <m/>
    <m/>
    <m/>
    <m/>
    <m/>
    <m/>
    <s v=""/>
    <x v="0"/>
    <m/>
    <s v="SHUTTLE"/>
  </r>
  <r>
    <x v="1"/>
    <s v="EV-48"/>
    <m/>
    <x v="0"/>
    <x v="4"/>
    <m/>
    <s v="EV35A35"/>
    <s v="PNJ:PNJ-*MPS"/>
    <s v="PNJ:MPS-*PNJ"/>
    <x v="23"/>
    <s v="MPS"/>
    <s v=""/>
    <s v=""/>
    <s v=""/>
    <s v=""/>
    <s v="PNJ"/>
    <x v="173"/>
    <s v="PANAJI-MAPUSA"/>
    <s v="MAPUSA-PANAJI"/>
    <s v="MPS"/>
    <s v=""/>
    <s v=""/>
    <s v=""/>
    <s v="PNJ"/>
    <s v=""/>
    <s v="MPS"/>
    <s v="------"/>
    <s v="PNJ"/>
    <n v="12"/>
    <m/>
    <m/>
    <m/>
    <m/>
    <m/>
    <d v="1899-12-30T16:10:00"/>
    <s v=""/>
    <m/>
    <m/>
    <m/>
    <d v="1899-12-30T16:40:00"/>
    <n v="16.100000000000001"/>
    <s v="------"/>
    <n v="16.399999999999999"/>
    <m/>
    <m/>
    <m/>
    <m/>
    <m/>
    <m/>
    <m/>
    <m/>
    <m/>
    <s v=""/>
    <x v="0"/>
    <m/>
    <s v="SHUTTLE"/>
  </r>
  <r>
    <x v="1"/>
    <s v="EV-48"/>
    <m/>
    <x v="0"/>
    <x v="1"/>
    <m/>
    <s v="EV35A35"/>
    <s v="PNJ:GMC-*PNJ"/>
    <s v="PNJ:PNJ-*GMC"/>
    <x v="3"/>
    <s v="PNJ"/>
    <s v=""/>
    <s v=""/>
    <s v=""/>
    <s v=""/>
    <s v="GMC"/>
    <x v="174"/>
    <s v="BAMBOLI GMC-PANAJI"/>
    <s v="BAMBOLI GMC-PANAJI"/>
    <s v="PNJ"/>
    <s v=""/>
    <s v=""/>
    <s v=""/>
    <s v="BBL"/>
    <s v=""/>
    <s v="PNJ"/>
    <s v="------"/>
    <s v="BBL"/>
    <n v="4"/>
    <m/>
    <m/>
    <m/>
    <m/>
    <m/>
    <d v="1899-12-30T16:55:00"/>
    <s v=""/>
    <m/>
    <m/>
    <m/>
    <d v="1899-12-30T17:10:00"/>
    <n v="16.55"/>
    <s v="------"/>
    <n v="17.100000000000001"/>
    <m/>
    <m/>
    <m/>
    <m/>
    <m/>
    <m/>
    <m/>
    <m/>
    <m/>
    <s v=""/>
    <x v="0"/>
    <m/>
    <m/>
  </r>
  <r>
    <x v="1"/>
    <s v="EV-48"/>
    <m/>
    <x v="0"/>
    <x v="4"/>
    <m/>
    <s v="EV35A35"/>
    <s v="PNJ:PND-*MDO-*GMC"/>
    <s v="PNJ:GMC-*MDO-*PND"/>
    <x v="3"/>
    <s v="GMC"/>
    <s v="MDO"/>
    <s v=""/>
    <s v=""/>
    <s v=""/>
    <s v="PND"/>
    <x v="175"/>
    <s v="PONDA-MARDOL-BAMBOLI GMC"/>
    <s v="BAMBOLI GMC-MARDOL-PONDA"/>
    <s v="BBL"/>
    <s v=""/>
    <s v="MRDL"/>
    <s v=""/>
    <s v="PND"/>
    <s v=""/>
    <s v="BBL"/>
    <s v="MRDL"/>
    <s v="PND"/>
    <n v="33"/>
    <m/>
    <m/>
    <m/>
    <m/>
    <m/>
    <d v="1899-12-30T17:15:00"/>
    <s v=""/>
    <m/>
    <m/>
    <m/>
    <d v="1899-12-30T18:15:00"/>
    <n v="17.149999999999999"/>
    <s v="------"/>
    <n v="18.149999999999999"/>
    <m/>
    <m/>
    <m/>
    <m/>
    <m/>
    <m/>
    <m/>
    <m/>
    <m/>
    <s v=""/>
    <x v="0"/>
    <m/>
    <s v="SHUTTLE"/>
  </r>
  <r>
    <x v="1"/>
    <s v="EV-48"/>
    <m/>
    <x v="0"/>
    <x v="1"/>
    <m/>
    <s v="EV35A35"/>
    <s v="PNJ:PNJ-*PND"/>
    <s v="PNJ:PND-*PNJ"/>
    <x v="24"/>
    <s v="PND"/>
    <s v=""/>
    <s v=""/>
    <s v=""/>
    <s v=""/>
    <s v="PNJ"/>
    <x v="176"/>
    <s v="PANAJI-PONDA"/>
    <s v="PANAJI-PONDA"/>
    <s v="PND"/>
    <s v=""/>
    <s v=""/>
    <s v=""/>
    <s v="PNJ"/>
    <s v=""/>
    <s v="PND"/>
    <s v="------"/>
    <s v="PNJ"/>
    <n v="28"/>
    <m/>
    <m/>
    <m/>
    <m/>
    <m/>
    <d v="1899-12-30T18:20:00"/>
    <s v=""/>
    <m/>
    <m/>
    <m/>
    <d v="1899-12-30T19:20:00"/>
    <n v="18.2"/>
    <s v="------"/>
    <n v="19.2"/>
    <n v="0"/>
    <n v="0"/>
    <d v="1899-12-30T11:20:00"/>
    <d v="1899-12-30T08:00:00"/>
    <n v="120"/>
    <n v="0"/>
    <n v="0"/>
    <n v="0"/>
    <n v="0"/>
    <s v=""/>
    <x v="25"/>
    <m/>
    <s v="N/O PNJ DPT"/>
  </r>
  <r>
    <x v="1"/>
    <s v="EV-48"/>
    <m/>
    <x v="0"/>
    <x v="4"/>
    <n v="35"/>
    <s v="EV35A35"/>
    <s v="PNJ:PND-*PNJ"/>
    <s v="PNJ:PNJ-*PND"/>
    <x v="24"/>
    <s v="PNJ"/>
    <s v=""/>
    <s v=""/>
    <s v=""/>
    <s v=""/>
    <s v="PND"/>
    <x v="177"/>
    <s v="PONDA-PANAJI"/>
    <s v="PANAJI-PONDA"/>
    <s v="PNJ"/>
    <s v=""/>
    <s v=""/>
    <s v=""/>
    <s v="PND"/>
    <s v=""/>
    <s v="PNJ"/>
    <s v="------"/>
    <s v="PND"/>
    <n v="28"/>
    <m/>
    <m/>
    <m/>
    <m/>
    <m/>
    <d v="1899-12-30T07:00:00"/>
    <s v=""/>
    <m/>
    <m/>
    <m/>
    <d v="1899-12-30T07:55:00"/>
    <n v="7"/>
    <s v="------"/>
    <n v="7.55"/>
    <m/>
    <m/>
    <m/>
    <m/>
    <m/>
    <m/>
    <m/>
    <m/>
    <m/>
    <s v=""/>
    <x v="0"/>
    <m/>
    <s v="SHUTTLE"/>
  </r>
  <r>
    <x v="1"/>
    <s v="EV-48"/>
    <m/>
    <x v="0"/>
    <x v="2"/>
    <m/>
    <s v="EV35A35"/>
    <s v="PNJ:GMC-*MDO-*PND"/>
    <s v="PNJ:PND-*MDO-*GMC"/>
    <x v="3"/>
    <s v="PND"/>
    <s v="MDO"/>
    <s v=""/>
    <s v=""/>
    <s v=""/>
    <s v="GMC"/>
    <x v="178"/>
    <s v="BAMBOLI GMC-MARDOL-PONDA"/>
    <s v="BAMBOLI GMC-MARDOL-PONDA"/>
    <s v="PND"/>
    <s v=""/>
    <s v="MRDL"/>
    <s v=""/>
    <s v="BBL"/>
    <s v=""/>
    <s v="PND"/>
    <s v="MRDL"/>
    <s v="BBL"/>
    <n v="33"/>
    <m/>
    <m/>
    <m/>
    <m/>
    <m/>
    <d v="1899-12-30T08:00:00"/>
    <s v=""/>
    <m/>
    <m/>
    <m/>
    <d v="1899-12-30T08:55:00"/>
    <n v="8"/>
    <s v="------"/>
    <n v="8.5500000000000007"/>
    <m/>
    <m/>
    <m/>
    <m/>
    <m/>
    <m/>
    <m/>
    <m/>
    <m/>
    <s v=""/>
    <x v="0"/>
    <m/>
    <s v="SHUTTLE"/>
  </r>
  <r>
    <x v="1"/>
    <s v="EV-48"/>
    <m/>
    <x v="0"/>
    <x v="1"/>
    <m/>
    <s v="EV35A35"/>
    <s v="PNJ:PNJ-*GMC"/>
    <s v="PNJ:GMC-*PNJ"/>
    <x v="3"/>
    <s v="GMC"/>
    <s v=""/>
    <s v=""/>
    <s v=""/>
    <s v=""/>
    <s v="PNJ"/>
    <x v="179"/>
    <s v="PANAJI-BAMBOLI GMC"/>
    <s v="BAMBOLI GMC-PANAJI"/>
    <s v="BBL"/>
    <s v=""/>
    <s v=""/>
    <s v=""/>
    <s v="PNJ"/>
    <s v=""/>
    <s v="BBL"/>
    <s v="------"/>
    <s v="PNJ"/>
    <n v="4"/>
    <m/>
    <m/>
    <m/>
    <m/>
    <m/>
    <d v="1899-12-30T09:00:00"/>
    <s v=""/>
    <m/>
    <m/>
    <m/>
    <d v="1899-12-30T09:10:00"/>
    <n v="9"/>
    <s v="------"/>
    <n v="9.1"/>
    <m/>
    <m/>
    <m/>
    <m/>
    <m/>
    <m/>
    <m/>
    <m/>
    <m/>
    <s v=""/>
    <x v="0"/>
    <m/>
    <m/>
  </r>
  <r>
    <x v="1"/>
    <s v="EV-48"/>
    <m/>
    <x v="0"/>
    <x v="1"/>
    <m/>
    <s v="EV35A35"/>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n v="0"/>
    <n v="0"/>
    <d v="1899-12-30T11:20:00"/>
    <d v="1899-12-30T08:00:00"/>
    <n v="96"/>
    <n v="0"/>
    <n v="0"/>
    <n v="0"/>
    <n v="0"/>
    <s v="Yes"/>
    <x v="0"/>
    <m/>
    <s v="C/C 04.00 HR CHARGE"/>
  </r>
  <r>
    <x v="1"/>
    <e v="#N/A"/>
    <s v="AC"/>
    <x v="0"/>
    <x v="4"/>
    <s v="EV36A"/>
    <s v="EV36A36"/>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6A36"/>
    <s v="PNJ:VSD-*CRT-*PNJ"/>
    <s v="PNJ:PNJ-*CRT-*VSD"/>
    <x v="22"/>
    <s v="PNJ"/>
    <s v="CRT"/>
    <s v=""/>
    <s v=""/>
    <s v=""/>
    <s v="VSD"/>
    <x v="23"/>
    <s v="VASCO-CORTALIM-PANAJI"/>
    <s v="PANAJI-CORTALIM-VASCO"/>
    <s v="PNJ"/>
    <s v=""/>
    <s v="CRT"/>
    <s v=""/>
    <s v="VSD"/>
    <s v=""/>
    <s v="PNJ"/>
    <s v="CRT"/>
    <s v="VSD"/>
    <n v="30"/>
    <m/>
    <m/>
    <m/>
    <m/>
    <m/>
    <d v="1899-12-30T16:00:00"/>
    <s v=""/>
    <m/>
    <m/>
    <m/>
    <d v="1899-12-30T17:00:00"/>
    <n v="16"/>
    <s v="------"/>
    <n v="17"/>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7:15:00"/>
    <s v=""/>
    <m/>
    <m/>
    <m/>
    <d v="1899-12-30T18:15:00"/>
    <n v="17.149999999999999"/>
    <s v="------"/>
    <n v="18.149999999999999"/>
    <m/>
    <m/>
    <m/>
    <m/>
    <m/>
    <m/>
    <m/>
    <m/>
    <m/>
    <s v=""/>
    <x v="0"/>
    <m/>
    <s v="SHUTTLE"/>
  </r>
  <r>
    <x v="1"/>
    <s v="EV-48"/>
    <m/>
    <x v="0"/>
    <x v="4"/>
    <m/>
    <s v="EV36A36"/>
    <s v="PNJ:VSD-*CRT-*PNJ"/>
    <s v="PNJ:PNJ-*CRT-*VSD"/>
    <x v="22"/>
    <s v="PNJ"/>
    <s v="CRT"/>
    <s v=""/>
    <s v=""/>
    <s v=""/>
    <s v="VSD"/>
    <x v="23"/>
    <s v="VASCO-CORTALIM-PANAJI"/>
    <s v="PANAJI-CORTALIM-VASCO"/>
    <s v="PNJ"/>
    <s v=""/>
    <s v="CRT"/>
    <s v=""/>
    <s v="VSD"/>
    <s v=""/>
    <s v="PNJ"/>
    <s v="CRT"/>
    <s v="VSD"/>
    <n v="30"/>
    <m/>
    <m/>
    <m/>
    <m/>
    <m/>
    <d v="1899-12-30T18:20:00"/>
    <s v=""/>
    <m/>
    <m/>
    <m/>
    <d v="1899-12-30T19:20:00"/>
    <n v="18.2"/>
    <s v="------"/>
    <n v="19.2"/>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9:30:00"/>
    <s v=""/>
    <m/>
    <m/>
    <m/>
    <d v="1899-12-30T20:30:00"/>
    <n v="19.3"/>
    <s v="------"/>
    <n v="20.3"/>
    <n v="0"/>
    <n v="0"/>
    <d v="1899-12-30T09:10:00"/>
    <d v="1899-12-30T08:00:00"/>
    <n v="151"/>
    <n v="0"/>
    <n v="0"/>
    <n v="0"/>
    <n v="0"/>
    <s v=""/>
    <x v="25"/>
    <m/>
    <s v="SHUTTLE N/O PNJ DPT"/>
  </r>
  <r>
    <x v="1"/>
    <s v="EV-48"/>
    <m/>
    <x v="0"/>
    <x v="4"/>
    <n v="36"/>
    <s v="EV36A36"/>
    <s v="PNJ:VSD-*CRT-*PNJ"/>
    <s v="PNJ:PNJ-*CRT-*VSD"/>
    <x v="22"/>
    <s v="PNJ"/>
    <s v="CRT"/>
    <s v=""/>
    <s v=""/>
    <s v=""/>
    <s v="VSD"/>
    <x v="23"/>
    <s v="VASCO-CORTALIM-PANAJI"/>
    <s v="PANAJI-CORTALIM-VASCO"/>
    <s v="PNJ"/>
    <s v=""/>
    <s v="CRT"/>
    <s v=""/>
    <s v="VSD"/>
    <s v=""/>
    <s v="PNJ"/>
    <s v="CRT"/>
    <s v="VSD"/>
    <n v="30"/>
    <m/>
    <m/>
    <m/>
    <m/>
    <m/>
    <d v="1899-12-30T07:30:00"/>
    <s v=""/>
    <m/>
    <m/>
    <m/>
    <d v="1899-12-30T08:30:00"/>
    <n v="7.3"/>
    <s v="------"/>
    <n v="8.3000000000000007"/>
    <m/>
    <m/>
    <m/>
    <m/>
    <m/>
    <m/>
    <m/>
    <m/>
    <m/>
    <s v=""/>
    <x v="0"/>
    <m/>
    <s v="SHUTTLE"/>
  </r>
  <r>
    <x v="1"/>
    <s v="EV-48"/>
    <m/>
    <x v="0"/>
    <x v="1"/>
    <m/>
    <s v="EV36A36"/>
    <s v="PNJ:MRG-*BRL-*VSD"/>
    <s v="PNJ:VSD-*BRL-*MRG"/>
    <x v="3"/>
    <s v="VSD"/>
    <s v="BRL"/>
    <s v=""/>
    <s v=""/>
    <s v=""/>
    <s v="MRG"/>
    <x v="62"/>
    <s v="MARGAO-BIRLA-VASCO"/>
    <s v="MARGAO-BIRLA-VASCO"/>
    <s v="VSD"/>
    <s v=""/>
    <s v="BRL"/>
    <s v=""/>
    <s v="MRG"/>
    <s v=""/>
    <s v="VSD"/>
    <s v="BRL"/>
    <s v="MRG"/>
    <n v="28"/>
    <m/>
    <m/>
    <m/>
    <m/>
    <m/>
    <d v="1899-12-30T08:45:00"/>
    <s v=""/>
    <m/>
    <m/>
    <m/>
    <d v="1899-12-30T09:45:00"/>
    <n v="8.4499999999999993"/>
    <s v="------"/>
    <n v="9.4499999999999993"/>
    <n v="0"/>
    <n v="0"/>
    <d v="1899-12-30T03:15:00"/>
    <d v="1899-12-30T04:10:00"/>
    <n v="58"/>
    <n v="0"/>
    <n v="0"/>
    <n v="0"/>
    <n v="0"/>
    <s v="Yes"/>
    <x v="0"/>
    <m/>
    <s v="C/C 04.30 HR CHARGE"/>
  </r>
  <r>
    <x v="1"/>
    <e v="#N/A"/>
    <s v="AC"/>
    <x v="0"/>
    <x v="1"/>
    <s v="EV37A"/>
    <s v="EV37A37"/>
    <s v="PNJ:PNJ-*CRT-*MRG"/>
    <s v="PNJ:MRG-*CRT-*PNJ"/>
    <x v="11"/>
    <s v="MRG"/>
    <s v="CRT"/>
    <s v=""/>
    <s v=""/>
    <s v=""/>
    <s v="PNJ"/>
    <x v="152"/>
    <s v="PANAJI-CORTALIM-MARGAO"/>
    <s v="MARGAO-CORTALIM-PANAJI"/>
    <s v="MRG"/>
    <s v=""/>
    <s v="CRT"/>
    <s v=""/>
    <s v="PNJ"/>
    <s v=""/>
    <s v="MRG"/>
    <s v="CRT"/>
    <s v="PNJ"/>
    <n v="31"/>
    <m/>
    <m/>
    <m/>
    <m/>
    <m/>
    <d v="1899-12-30T13:40:00"/>
    <s v=""/>
    <m/>
    <m/>
    <m/>
    <d v="1899-12-30T14:40:00"/>
    <n v="13.4"/>
    <s v="------"/>
    <n v="14.4"/>
    <m/>
    <m/>
    <m/>
    <m/>
    <m/>
    <m/>
    <m/>
    <m/>
    <m/>
    <s v=""/>
    <x v="0"/>
    <m/>
    <m/>
  </r>
  <r>
    <x v="1"/>
    <s v="EV-48"/>
    <s v="12M"/>
    <x v="0"/>
    <x v="1"/>
    <m/>
    <s v="EV37A37"/>
    <s v="PNJ:MRG-*CRT-*PNJ"/>
    <s v="PNJ:PNJ-*CRT-*MRG"/>
    <x v="11"/>
    <s v="PNJ"/>
    <s v="CRT"/>
    <s v=""/>
    <s v=""/>
    <s v=""/>
    <s v="MRG"/>
    <x v="70"/>
    <s v="MARGAO-CORTALIM-PANAJI"/>
    <s v="MARGAO-CORTALIM-PANAJI"/>
    <s v="PNJ"/>
    <s v=""/>
    <s v="CRT"/>
    <s v=""/>
    <s v="MRG"/>
    <s v=""/>
    <s v="PNJ"/>
    <s v="CRT"/>
    <s v="MRG"/>
    <n v="31"/>
    <m/>
    <m/>
    <m/>
    <m/>
    <m/>
    <d v="1899-12-30T15:10:00"/>
    <s v=""/>
    <m/>
    <m/>
    <m/>
    <d v="1899-12-30T16:10:00"/>
    <n v="15.1"/>
    <s v="------"/>
    <n v="16.10000000000000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16:40:00"/>
    <s v=""/>
    <m/>
    <m/>
    <m/>
    <d v="1899-12-30T17:40:00"/>
    <n v="16.399999999999999"/>
    <s v="------"/>
    <n v="17.399999999999999"/>
    <m/>
    <m/>
    <m/>
    <m/>
    <m/>
    <m/>
    <m/>
    <m/>
    <m/>
    <s v=""/>
    <x v="0"/>
    <m/>
    <m/>
  </r>
  <r>
    <x v="1"/>
    <s v="EV-48"/>
    <m/>
    <x v="0"/>
    <x v="1"/>
    <m/>
    <s v="EV37A37"/>
    <s v="PNJ:MRG-*CRT-*PNJ"/>
    <s v="PNJ:PNJ-*CRT-*MRG"/>
    <x v="11"/>
    <s v="PNJ"/>
    <s v="CRT"/>
    <s v=""/>
    <s v=""/>
    <s v=""/>
    <s v="MRG"/>
    <x v="70"/>
    <s v="MARGAO-CORTALIM-PANAJI"/>
    <s v="MARGAO-CORTALIM-PANAJI"/>
    <s v="PNJ"/>
    <s v=""/>
    <s v="CRT"/>
    <s v=""/>
    <s v="MRG"/>
    <s v=""/>
    <s v="PNJ"/>
    <s v="CRT"/>
    <s v="MRG"/>
    <n v="35"/>
    <m/>
    <m/>
    <m/>
    <m/>
    <m/>
    <d v="1899-12-30T18:10:00"/>
    <s v=""/>
    <m/>
    <m/>
    <m/>
    <d v="1899-12-30T19:10:00"/>
    <n v="18.100000000000001"/>
    <s v="------"/>
    <n v="19.100000000000001"/>
    <m/>
    <m/>
    <m/>
    <m/>
    <m/>
    <m/>
    <m/>
    <m/>
    <m/>
    <s v=""/>
    <x v="0"/>
    <m/>
    <s v="01.00 HRS INSTA CHARGE"/>
  </r>
  <r>
    <x v="1"/>
    <s v="EV-48"/>
    <m/>
    <x v="0"/>
    <x v="1"/>
    <m/>
    <s v="EV37A37"/>
    <s v="PNJ:PNJ-*CRT-*MRG"/>
    <s v="PNJ:MRG-*CRT-*PNJ"/>
    <x v="11"/>
    <s v="MRG"/>
    <s v="CRT"/>
    <s v=""/>
    <s v=""/>
    <s v=""/>
    <s v="PNJ"/>
    <x v="152"/>
    <s v="PANAJI-CORTALIM-MARGAO"/>
    <s v="MARGAO-CORTALIM-PANAJI"/>
    <s v="MRG"/>
    <s v=""/>
    <s v="CRT"/>
    <s v=""/>
    <s v="PNJ"/>
    <s v=""/>
    <s v="MRG"/>
    <s v="CRT"/>
    <s v="PNJ"/>
    <n v="31"/>
    <m/>
    <m/>
    <m/>
    <m/>
    <m/>
    <d v="1899-12-30T20:10:00"/>
    <s v=""/>
    <m/>
    <m/>
    <m/>
    <d v="1899-12-30T21:10:00"/>
    <n v="20.100000000000001"/>
    <s v="------"/>
    <n v="21.1"/>
    <n v="0"/>
    <n v="1"/>
    <n v="8.3000000000000007"/>
    <n v="7"/>
    <n v="159"/>
    <n v="0"/>
    <n v="0"/>
    <n v="0"/>
    <n v="0"/>
    <s v=""/>
    <x v="25"/>
    <m/>
    <s v="N/O PNJ DPT"/>
  </r>
  <r>
    <x v="1"/>
    <s v="EV-48"/>
    <m/>
    <x v="0"/>
    <x v="1"/>
    <n v="37"/>
    <s v="EV37A37"/>
    <s v="PNJ:MRG-*CRT-*PNJ"/>
    <s v="PNJ:PNJ-*CRT-*MRG"/>
    <x v="11"/>
    <s v="PNJ"/>
    <s v="CRT"/>
    <s v=""/>
    <s v=""/>
    <s v=""/>
    <s v="MRG"/>
    <x v="70"/>
    <s v="MARGAO-CORTALIM-PANAJI"/>
    <s v="MARGAO-CORTALIM-PANAJI"/>
    <s v="PNJ"/>
    <s v=""/>
    <s v="CRT"/>
    <s v=""/>
    <s v="MRG"/>
    <s v=""/>
    <s v="PNJ"/>
    <s v="CRT"/>
    <s v="MRG"/>
    <n v="35"/>
    <m/>
    <m/>
    <m/>
    <m/>
    <m/>
    <d v="1899-12-30T06:10:00"/>
    <s v=""/>
    <m/>
    <m/>
    <m/>
    <d v="1899-12-30T07:10:00"/>
    <n v="6.1"/>
    <s v="------"/>
    <n v="7.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07:40:00"/>
    <s v=""/>
    <m/>
    <m/>
    <m/>
    <d v="1899-12-30T08:40:00"/>
    <n v="7.4"/>
    <s v="------"/>
    <n v="8.4"/>
    <m/>
    <m/>
    <m/>
    <m/>
    <m/>
    <m/>
    <m/>
    <m/>
    <m/>
    <s v=""/>
    <x v="0"/>
    <m/>
    <m/>
  </r>
  <r>
    <x v="1"/>
    <s v="EV-48"/>
    <m/>
    <x v="0"/>
    <x v="1"/>
    <m/>
    <s v="EV37A37"/>
    <s v="PNJ:MRG-*CRT-*PNJ"/>
    <s v="PNJ:PNJ-*CRT-*MRG"/>
    <x v="11"/>
    <s v="PNJ"/>
    <s v="CRT"/>
    <s v=""/>
    <s v=""/>
    <s v=""/>
    <s v="MRG"/>
    <x v="70"/>
    <s v="MARGAO-CORTALIM-PANAJI"/>
    <s v="MARGAO-CORTALIM-PANAJI"/>
    <s v="PNJ"/>
    <s v=""/>
    <s v="CRT"/>
    <s v=""/>
    <s v="MRG"/>
    <s v=""/>
    <s v="PNJ"/>
    <s v="CRT"/>
    <s v="MRG"/>
    <n v="31"/>
    <m/>
    <m/>
    <m/>
    <m/>
    <m/>
    <d v="1899-12-30T09:10:00"/>
    <s v=""/>
    <m/>
    <m/>
    <m/>
    <d v="1899-12-30T10:10:00"/>
    <n v="9.1"/>
    <s v="------"/>
    <n v="10.1"/>
    <n v="0"/>
    <n v="1"/>
    <n v="5"/>
    <n v="4.3"/>
    <n v="97"/>
    <n v="0"/>
    <n v="0"/>
    <n v="0"/>
    <n v="0"/>
    <s v="Yes"/>
    <x v="0"/>
    <m/>
    <s v="C/C 03.30 HR CHARGE"/>
  </r>
  <r>
    <x v="1"/>
    <e v="#N/A"/>
    <s v="AC"/>
    <x v="0"/>
    <x v="1"/>
    <s v="EV38A"/>
    <s v="EV38A38"/>
    <s v="PNJ:PNJ-*CRT-*MRG"/>
    <s v="PNJ:MRG-*CRT-*PNJ"/>
    <x v="11"/>
    <s v="MRG"/>
    <s v="CRT"/>
    <s v=""/>
    <s v=""/>
    <s v=""/>
    <s v="PNJ"/>
    <x v="152"/>
    <s v="PANAJI-CORTALIM-MARGAO"/>
    <s v="MARGAO-CORTALIM-PANAJI"/>
    <s v="MRG"/>
    <s v=""/>
    <s v="CRT"/>
    <s v=""/>
    <s v="PNJ"/>
    <s v=""/>
    <s v="MRG"/>
    <s v="CRT"/>
    <s v="PNJ"/>
    <n v="31"/>
    <m/>
    <m/>
    <m/>
    <m/>
    <m/>
    <d v="1899-12-30T14:00:00"/>
    <s v=""/>
    <m/>
    <m/>
    <m/>
    <d v="1899-12-30T15:00:00"/>
    <n v="14"/>
    <s v="------"/>
    <n v="15"/>
    <m/>
    <m/>
    <m/>
    <m/>
    <m/>
    <m/>
    <m/>
    <m/>
    <m/>
    <s v=""/>
    <x v="0"/>
    <m/>
    <m/>
  </r>
  <r>
    <x v="1"/>
    <s v="EV-48"/>
    <s v="12M"/>
    <x v="0"/>
    <x v="1"/>
    <m/>
    <s v="EV38A38"/>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17:00:00"/>
    <s v=""/>
    <m/>
    <m/>
    <m/>
    <d v="1899-12-30T18:00:00"/>
    <n v="17"/>
    <s v="------"/>
    <n v="18"/>
    <m/>
    <m/>
    <m/>
    <m/>
    <m/>
    <m/>
    <m/>
    <m/>
    <m/>
    <s v=""/>
    <x v="0"/>
    <m/>
    <m/>
  </r>
  <r>
    <x v="1"/>
    <s v="EV-48"/>
    <m/>
    <x v="0"/>
    <x v="1"/>
    <m/>
    <s v="EV38A38"/>
    <s v="PNJ:MRG-*CRT-*PNJ"/>
    <s v="PNJ:PNJ-*CRT-*MRG"/>
    <x v="11"/>
    <s v="PNJ"/>
    <s v="CRT"/>
    <s v=""/>
    <s v=""/>
    <s v=""/>
    <s v="MRG"/>
    <x v="70"/>
    <s v="MARGAO-CORTALIM-PANAJI"/>
    <s v="MARGAO-CORTALIM-PANAJI"/>
    <s v="PNJ"/>
    <s v=""/>
    <s v="CRT"/>
    <s v=""/>
    <s v="MRG"/>
    <s v=""/>
    <s v="PNJ"/>
    <s v="CRT"/>
    <s v="MRG"/>
    <n v="35"/>
    <m/>
    <m/>
    <m/>
    <m/>
    <m/>
    <d v="1899-12-30T18:30:00"/>
    <s v=""/>
    <m/>
    <m/>
    <m/>
    <d v="1899-12-30T19:30:00"/>
    <n v="18.3"/>
    <s v="------"/>
    <n v="19.3"/>
    <m/>
    <m/>
    <m/>
    <m/>
    <m/>
    <m/>
    <m/>
    <m/>
    <m/>
    <s v=""/>
    <x v="0"/>
    <m/>
    <s v="00.45 HRS INSTA CHARGE"/>
  </r>
  <r>
    <x v="1"/>
    <s v="EV-48"/>
    <m/>
    <x v="0"/>
    <x v="1"/>
    <m/>
    <s v="EV38A38"/>
    <s v="PNJ:PNJ-*CRT-*MRG"/>
    <s v="PNJ:MRG-*CRT-*PNJ"/>
    <x v="11"/>
    <s v="MRG"/>
    <s v="CRT"/>
    <s v=""/>
    <s v=""/>
    <s v=""/>
    <s v="PNJ"/>
    <x v="152"/>
    <s v="PANAJI-CORTALIM-MARGAO"/>
    <s v="MARGAO-CORTALIM-PANAJI"/>
    <s v="MRG"/>
    <s v=""/>
    <s v="CRT"/>
    <s v=""/>
    <s v="PNJ"/>
    <s v=""/>
    <s v="MRG"/>
    <s v="CRT"/>
    <s v="PNJ"/>
    <n v="31"/>
    <m/>
    <m/>
    <m/>
    <m/>
    <m/>
    <d v="1899-12-30T20:20:00"/>
    <s v=""/>
    <m/>
    <m/>
    <m/>
    <d v="1899-12-30T21:20:00"/>
    <n v="20.2"/>
    <s v="------"/>
    <n v="21.2"/>
    <n v="0"/>
    <n v="1"/>
    <n v="8.3000000000000007"/>
    <n v="7"/>
    <n v="159"/>
    <n v="0"/>
    <n v="0"/>
    <n v="0"/>
    <n v="0"/>
    <s v=""/>
    <x v="25"/>
    <m/>
    <s v="N/O PNJ DPT"/>
  </r>
  <r>
    <x v="1"/>
    <s v="EV-48"/>
    <m/>
    <x v="0"/>
    <x v="1"/>
    <n v="38"/>
    <s v="EV38A38"/>
    <s v="PNJ:MRG-*CRT-*PNJ"/>
    <s v="PNJ:PNJ-*CRT-*MRG"/>
    <x v="11"/>
    <s v="PNJ"/>
    <s v="CRT"/>
    <s v=""/>
    <s v=""/>
    <s v=""/>
    <s v="MRG"/>
    <x v="70"/>
    <s v="MARGAO-CORTALIM-PANAJI"/>
    <s v="MARGAO-CORTALIM-PANAJI"/>
    <s v="PNJ"/>
    <s v=""/>
    <s v="CRT"/>
    <s v=""/>
    <s v="MRG"/>
    <s v=""/>
    <s v="PNJ"/>
    <s v="CRT"/>
    <s v="MRG"/>
    <n v="35"/>
    <m/>
    <m/>
    <m/>
    <m/>
    <m/>
    <d v="1899-12-30T06:30:00"/>
    <s v=""/>
    <m/>
    <m/>
    <m/>
    <d v="1899-12-30T07:30:00"/>
    <n v="6.3"/>
    <s v="------"/>
    <n v="7.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08:00:00"/>
    <s v=""/>
    <m/>
    <m/>
    <m/>
    <d v="1899-12-30T09:00:00"/>
    <n v="8"/>
    <s v="------"/>
    <n v="9"/>
    <m/>
    <m/>
    <m/>
    <m/>
    <m/>
    <m/>
    <m/>
    <m/>
    <m/>
    <s v=""/>
    <x v="0"/>
    <m/>
    <m/>
  </r>
  <r>
    <x v="1"/>
    <s v="EV-48"/>
    <m/>
    <x v="0"/>
    <x v="1"/>
    <m/>
    <s v="EV38A38"/>
    <s v="PNJ:MRG-*CRT-*PNJ"/>
    <s v="PNJ:PNJ-*CRT-*MRG"/>
    <x v="11"/>
    <s v="PNJ"/>
    <s v="CRT"/>
    <s v=""/>
    <s v=""/>
    <s v=""/>
    <s v="MRG"/>
    <x v="70"/>
    <s v="MARGAO-CORTALIM-PANAJI"/>
    <s v="MARGAO-CORTALIM-PANAJI"/>
    <s v="PNJ"/>
    <s v=""/>
    <s v="CRT"/>
    <s v=""/>
    <s v="MRG"/>
    <s v=""/>
    <s v="PNJ"/>
    <s v="CRT"/>
    <s v="MRG"/>
    <n v="31"/>
    <m/>
    <m/>
    <m/>
    <m/>
    <m/>
    <d v="1899-12-30T09:30:00"/>
    <s v=""/>
    <m/>
    <m/>
    <m/>
    <d v="1899-12-30T10:30:00"/>
    <n v="9.3000000000000007"/>
    <s v="------"/>
    <n v="10.3"/>
    <n v="0"/>
    <n v="1"/>
    <n v="5"/>
    <n v="4.3"/>
    <n v="97"/>
    <n v="0"/>
    <n v="0"/>
    <n v="0"/>
    <n v="0"/>
    <s v="Yes"/>
    <x v="0"/>
    <m/>
    <s v="C/C 3.30 HRS CHARGE"/>
  </r>
  <r>
    <x v="1"/>
    <e v="#N/A"/>
    <s v="AC"/>
    <x v="0"/>
    <x v="1"/>
    <s v="EV 39A"/>
    <s v="EV 39A39"/>
    <s v="PNJ:PNJ-*CRT-*MRG"/>
    <s v="PNJ:MRG-*CRT-*PNJ"/>
    <x v="11"/>
    <s v="MRG"/>
    <s v="CRT"/>
    <s v=""/>
    <s v=""/>
    <s v=""/>
    <s v="PNJ"/>
    <x v="152"/>
    <s v="PANAJI-CORTALIM-MARGAO"/>
    <s v="MARGAO-CORTALIM-PANAJI"/>
    <s v="MRG"/>
    <s v=""/>
    <s v="CRT"/>
    <s v=""/>
    <s v="PNJ"/>
    <s v=""/>
    <s v="MRG"/>
    <s v="CRT"/>
    <s v="PNJ"/>
    <n v="31"/>
    <m/>
    <m/>
    <m/>
    <m/>
    <m/>
    <d v="1899-12-30T17:20:00"/>
    <s v=""/>
    <m/>
    <m/>
    <m/>
    <d v="1899-12-30T18:20:00"/>
    <n v="17.2"/>
    <s v="------"/>
    <n v="18.2"/>
    <m/>
    <m/>
    <m/>
    <m/>
    <m/>
    <m/>
    <m/>
    <m/>
    <m/>
    <s v=""/>
    <x v="0"/>
    <m/>
    <m/>
  </r>
  <r>
    <x v="1"/>
    <s v="EV-48"/>
    <s v="12M"/>
    <x v="0"/>
    <x v="1"/>
    <m/>
    <s v="EV 39A39"/>
    <s v="PNJ:MRG-*CRT-*PNJ"/>
    <s v="PNJ:PNJ-*CRT-*MRG"/>
    <x v="11"/>
    <s v="PNJ"/>
    <s v="CRT"/>
    <s v=""/>
    <s v=""/>
    <s v=""/>
    <s v="MRG"/>
    <x v="70"/>
    <s v="MARGAO-CORTALIM-PANAJI"/>
    <s v="MARGAO-CORTALIM-PANAJI"/>
    <s v="PNJ"/>
    <s v=""/>
    <s v="CRT"/>
    <s v=""/>
    <s v="MRG"/>
    <s v=""/>
    <s v="PNJ"/>
    <s v="CRT"/>
    <s v="MRG"/>
    <n v="35"/>
    <m/>
    <m/>
    <m/>
    <m/>
    <m/>
    <d v="1899-12-30T18:50:00"/>
    <s v=""/>
    <m/>
    <m/>
    <m/>
    <d v="1899-12-30T19:50:00"/>
    <n v="18.5"/>
    <s v="------"/>
    <n v="19.5"/>
    <m/>
    <m/>
    <m/>
    <m/>
    <m/>
    <m/>
    <m/>
    <m/>
    <m/>
    <s v=""/>
    <x v="0"/>
    <m/>
    <s v="00.30 HRS INSTA CHARGE"/>
  </r>
  <r>
    <x v="1"/>
    <s v="EV-48"/>
    <m/>
    <x v="0"/>
    <x v="1"/>
    <m/>
    <s v="EV 39A39"/>
    <s v="PNJ:PNJ-*CRT-*MRG"/>
    <s v="PNJ:MRG-*CRT-*PNJ"/>
    <x v="11"/>
    <s v="MRG"/>
    <s v="CRT"/>
    <s v=""/>
    <s v=""/>
    <s v=""/>
    <s v="PNJ"/>
    <x v="152"/>
    <s v="PANAJI-CORTALIM-MARGAO"/>
    <s v="MARGAO-CORTALIM-PANAJI"/>
    <s v="MRG"/>
    <s v=""/>
    <s v="CRT"/>
    <s v=""/>
    <s v="PNJ"/>
    <s v=""/>
    <s v="MRG"/>
    <s v="CRT"/>
    <s v="PNJ"/>
    <n v="31"/>
    <m/>
    <m/>
    <m/>
    <m/>
    <m/>
    <d v="1899-12-30T20:30:00"/>
    <s v=""/>
    <m/>
    <m/>
    <m/>
    <d v="1899-12-30T21:30:00"/>
    <n v="20.3"/>
    <s v="------"/>
    <n v="21.3"/>
    <n v="0"/>
    <n v="1"/>
    <n v="5.2"/>
    <n v="4.3"/>
    <n v="97"/>
    <n v="0"/>
    <n v="0"/>
    <n v="0"/>
    <n v="0"/>
    <s v=""/>
    <x v="25"/>
    <m/>
    <s v="N/O PNJ DPT"/>
  </r>
  <r>
    <x v="1"/>
    <s v="EV-48"/>
    <m/>
    <x v="0"/>
    <x v="1"/>
    <n v="39"/>
    <s v="EV 39A39"/>
    <s v="PNJ:MRG-*CRT-*PNJ"/>
    <s v="PNJ:PNJ-*CRT-*MRG"/>
    <x v="11"/>
    <s v="PNJ"/>
    <s v="CRT"/>
    <s v=""/>
    <s v=""/>
    <s v=""/>
    <s v="MRG"/>
    <x v="70"/>
    <s v="MARGAO-CORTALIM-PANAJI"/>
    <s v="MARGAO-CORTALIM-PANAJI"/>
    <s v="PNJ"/>
    <s v=""/>
    <s v="CRT"/>
    <s v=""/>
    <s v="MRG"/>
    <s v=""/>
    <s v="PNJ"/>
    <s v="CRT"/>
    <s v="MRG"/>
    <n v="35"/>
    <m/>
    <m/>
    <m/>
    <m/>
    <m/>
    <d v="1899-12-30T06:50:00"/>
    <s v=""/>
    <m/>
    <m/>
    <m/>
    <d v="1899-12-30T07:50:00"/>
    <n v="6.5"/>
    <s v="------"/>
    <n v="7.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08:20:00"/>
    <s v=""/>
    <m/>
    <m/>
    <m/>
    <d v="1899-12-30T09:20:00"/>
    <n v="8.1999999999999993"/>
    <s v="------"/>
    <n v="9.1999999999999993"/>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09:50:00"/>
    <s v=""/>
    <m/>
    <m/>
    <m/>
    <d v="1899-12-30T10:50:00"/>
    <n v="9.5"/>
    <s v="------"/>
    <n v="10.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11:20:00"/>
    <s v=""/>
    <m/>
    <m/>
    <m/>
    <d v="1899-12-30T12:20:00"/>
    <n v="11.2"/>
    <s v="------"/>
    <n v="12.2"/>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12:50:00"/>
    <s v=""/>
    <m/>
    <m/>
    <m/>
    <d v="1899-12-30T13:50:00"/>
    <n v="12.5"/>
    <s v="------"/>
    <n v="13.5"/>
    <n v="0"/>
    <n v="1"/>
    <n v="8"/>
    <n v="7"/>
    <n v="159"/>
    <n v="0"/>
    <n v="0"/>
    <n v="0"/>
    <n v="0"/>
    <s v="Yes"/>
    <x v="0"/>
    <m/>
    <s v="C/C 05.15 HRS CHARGE"/>
  </r>
  <r>
    <x v="1"/>
    <s v="Semi-luxury-54"/>
    <s v="BSLL"/>
    <x v="0"/>
    <x v="0"/>
    <s v="40A"/>
    <s v="40A40"/>
    <s v="PNJ:MRG-*CRT-*PNJ"/>
    <s v="PNJ:PNJ-*CRT-*MRG"/>
    <x v="11"/>
    <s v="PNJ"/>
    <s v="CRT"/>
    <s v=""/>
    <s v=""/>
    <s v=""/>
    <s v="MRG"/>
    <x v="70"/>
    <s v="MARGAO-CORTALIM-PANAJI"/>
    <s v="MARGAO-CORTALIM-PANAJI"/>
    <s v="PNJ"/>
    <s v=""/>
    <s v="CRT"/>
    <s v=""/>
    <s v="MRG"/>
    <s v=""/>
    <s v="PNJ"/>
    <s v="CRT"/>
    <s v="MRG"/>
    <n v="31"/>
    <m/>
    <m/>
    <m/>
    <m/>
    <m/>
    <d v="1899-12-30T12:00:00"/>
    <s v=""/>
    <m/>
    <m/>
    <m/>
    <d v="1899-12-30T13:00:00"/>
    <n v="12"/>
    <s v="------"/>
    <n v="13"/>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3:30:00"/>
    <s v=""/>
    <m/>
    <m/>
    <m/>
    <d v="1899-12-30T14:30:00"/>
    <n v="13.3"/>
    <s v="------"/>
    <n v="14.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6:30:00"/>
    <s v=""/>
    <m/>
    <m/>
    <m/>
    <d v="1899-12-30T17:30:00"/>
    <n v="16.3"/>
    <s v="------"/>
    <n v="17.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7:55:00"/>
    <s v=""/>
    <m/>
    <m/>
    <m/>
    <d v="1899-12-30T19:00:00"/>
    <n v="17.55"/>
    <s v="------"/>
    <n v="19"/>
    <m/>
    <m/>
    <m/>
    <m/>
    <m/>
    <m/>
    <m/>
    <m/>
    <m/>
    <s v=""/>
    <x v="0"/>
    <m/>
    <s v="EXPRESS"/>
  </r>
  <r>
    <x v="1"/>
    <s v="Semi-luxury-54"/>
    <m/>
    <x v="0"/>
    <x v="0"/>
    <m/>
    <s v="40A40"/>
    <s v="PNJ:PNJ-*CRT-*MRG"/>
    <s v="PNJ:MRG-*CRT-*PNJ"/>
    <x v="11"/>
    <s v="MRG"/>
    <s v="CRT"/>
    <s v=""/>
    <s v=""/>
    <s v=""/>
    <s v="PNJ"/>
    <x v="152"/>
    <s v="PANAJI-CORTALIM-MARGAO"/>
    <s v="MARGAO-CORTALIM-PANAJI"/>
    <s v="MRG"/>
    <s v=""/>
    <s v="CRT"/>
    <s v=""/>
    <s v="PNJ"/>
    <s v=""/>
    <s v="MRG"/>
    <s v="CRT"/>
    <s v="PNJ"/>
    <n v="31"/>
    <m/>
    <m/>
    <m/>
    <m/>
    <m/>
    <d v="1899-12-30T19:30:00"/>
    <s v=""/>
    <m/>
    <m/>
    <m/>
    <d v="1899-12-30T20:30:00"/>
    <n v="19.3"/>
    <s v="------"/>
    <n v="20.3"/>
    <n v="1"/>
    <n v="1"/>
    <n v="9.15"/>
    <n v="7.35"/>
    <n v="186"/>
    <n v="0"/>
    <n v="0"/>
    <n v="0"/>
    <n v="0"/>
    <s v=""/>
    <x v="25"/>
    <m/>
    <s v="N/O PNJ DPT"/>
  </r>
  <r>
    <x v="1"/>
    <s v="Semi-luxury-54"/>
    <m/>
    <x v="0"/>
    <x v="0"/>
    <n v="40"/>
    <s v="40A40"/>
    <s v="PNJ:MRG-*CRT-*PNJ"/>
    <s v="PNJ:PNJ-*CRT-*MRG"/>
    <x v="11"/>
    <s v="PNJ"/>
    <s v="CRT"/>
    <s v=""/>
    <s v=""/>
    <s v=""/>
    <s v="MRG"/>
    <x v="70"/>
    <s v="MARGAO-CORTALIM-PANAJI"/>
    <s v="MARGAO-CORTALIM-PANAJI"/>
    <s v="PNJ"/>
    <s v=""/>
    <s v="CRT"/>
    <s v=""/>
    <s v="MRG"/>
    <s v=""/>
    <s v="PNJ"/>
    <s v="CRT"/>
    <s v="MRG"/>
    <n v="31"/>
    <m/>
    <m/>
    <m/>
    <m/>
    <m/>
    <d v="1899-12-30T06:00:00"/>
    <s v=""/>
    <m/>
    <m/>
    <m/>
    <d v="1899-12-30T07:00:00"/>
    <n v="6"/>
    <s v="------"/>
    <n v="7"/>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09:00:00"/>
    <s v=""/>
    <m/>
    <m/>
    <m/>
    <d v="1899-12-30T10:00:00"/>
    <n v="9"/>
    <s v="------"/>
    <n v="10"/>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0:30:00"/>
    <s v=""/>
    <m/>
    <m/>
    <m/>
    <d v="1899-12-30T11:30:00"/>
    <n v="10.3"/>
    <s v="------"/>
    <n v="11.3"/>
    <n v="1"/>
    <n v="1"/>
    <n v="6.15"/>
    <n v="5.15"/>
    <n v="124"/>
    <n v="0"/>
    <n v="0"/>
    <n v="0"/>
    <n v="0"/>
    <s v="Yes"/>
    <x v="0"/>
    <m/>
    <s v="C/C"/>
  </r>
  <r>
    <x v="1"/>
    <s v="Semi-luxury-54"/>
    <s v="BSLL"/>
    <x v="0"/>
    <x v="0"/>
    <s v="41A"/>
    <s v="41A41"/>
    <s v="PNJ:MRG-*CRT-*PNJ"/>
    <s v="PNJ:PNJ-*CRT-*MRG"/>
    <x v="11"/>
    <s v="PNJ"/>
    <s v="CRT"/>
    <s v=""/>
    <s v=""/>
    <s v=""/>
    <s v="MRG"/>
    <x v="70"/>
    <s v="MARGAO-CORTALIM-PANAJI"/>
    <s v="MARGAO-CORTALIM-PANAJI"/>
    <s v="PNJ"/>
    <s v=""/>
    <s v="CRT"/>
    <s v=""/>
    <s v="MRG"/>
    <s v=""/>
    <s v="PNJ"/>
    <s v="CRT"/>
    <s v="MRG"/>
    <n v="31"/>
    <m/>
    <m/>
    <m/>
    <m/>
    <m/>
    <d v="1899-12-30T12:20:00"/>
    <s v=""/>
    <m/>
    <m/>
    <m/>
    <d v="1899-12-30T13:20:00"/>
    <n v="12.2"/>
    <s v="------"/>
    <n v="13.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3:50:00"/>
    <s v=""/>
    <m/>
    <m/>
    <m/>
    <d v="1899-12-30T14:50:00"/>
    <n v="13.5"/>
    <s v="------"/>
    <n v="14.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15:20:00"/>
    <s v=""/>
    <m/>
    <m/>
    <m/>
    <d v="1899-12-30T16:20:00"/>
    <n v="15.2"/>
    <s v="------"/>
    <n v="16.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6:50:00"/>
    <s v=""/>
    <m/>
    <m/>
    <m/>
    <d v="1899-12-30T17:50:00"/>
    <n v="16.5"/>
    <s v="------"/>
    <n v="17.5"/>
    <m/>
    <m/>
    <m/>
    <m/>
    <m/>
    <m/>
    <m/>
    <m/>
    <m/>
    <s v=""/>
    <x v="0"/>
    <m/>
    <m/>
  </r>
  <r>
    <x v="1"/>
    <s v="Semi-luxury-54"/>
    <m/>
    <x v="0"/>
    <x v="0"/>
    <m/>
    <s v="41A41"/>
    <s v="PNJ:MRG-*CRT-*PNJ"/>
    <s v="PNJ:PNJ-*CRT-*MRG"/>
    <x v="11"/>
    <s v="PNJ"/>
    <s v="CRT"/>
    <s v=""/>
    <s v=""/>
    <s v=""/>
    <s v="MRG"/>
    <x v="70"/>
    <s v="MARGAO-CORTALIM-PANAJI"/>
    <s v="MARGAO-CORTALIM-PANAJI"/>
    <s v="PNJ"/>
    <s v=""/>
    <s v="CRT"/>
    <s v=""/>
    <s v="MRG"/>
    <s v=""/>
    <s v="PNJ"/>
    <s v="CRT"/>
    <s v="MRG"/>
    <n v="35"/>
    <m/>
    <m/>
    <m/>
    <m/>
    <m/>
    <d v="1899-12-30T18:20:00"/>
    <s v=""/>
    <m/>
    <m/>
    <m/>
    <d v="1899-12-30T19:20:00"/>
    <n v="18.2"/>
    <s v="------"/>
    <n v="19.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9:50:00"/>
    <s v=""/>
    <m/>
    <m/>
    <m/>
    <d v="1899-12-30T20:50:00"/>
    <n v="19.5"/>
    <s v="------"/>
    <n v="20.5"/>
    <n v="1"/>
    <n v="1"/>
    <n v="9.15"/>
    <n v="7.35"/>
    <n v="190"/>
    <n v="0"/>
    <n v="0"/>
    <n v="0"/>
    <n v="0"/>
    <s v=""/>
    <x v="25"/>
    <m/>
    <s v="N/O PNJ DPT"/>
  </r>
  <r>
    <x v="1"/>
    <s v="Semi-luxury-54"/>
    <m/>
    <x v="0"/>
    <x v="0"/>
    <n v="41"/>
    <s v="41A41"/>
    <s v="PNJ:MRG-*CRT-*PNJ"/>
    <s v="PNJ:PNJ-*CRT-*MRG"/>
    <x v="11"/>
    <s v="PNJ"/>
    <s v="CRT"/>
    <s v=""/>
    <s v=""/>
    <s v=""/>
    <s v="MRG"/>
    <x v="70"/>
    <s v="MARGAO-CORTALIM-PANAJI"/>
    <s v="MARGAO-CORTALIM-PANAJI"/>
    <s v="PNJ"/>
    <s v=""/>
    <s v="CRT"/>
    <s v=""/>
    <s v="MRG"/>
    <s v=""/>
    <s v="PNJ"/>
    <s v="CRT"/>
    <s v="MRG"/>
    <n v="35"/>
    <m/>
    <m/>
    <m/>
    <m/>
    <m/>
    <d v="1899-12-30T06:20:00"/>
    <s v=""/>
    <m/>
    <m/>
    <m/>
    <d v="1899-12-30T07:20:00"/>
    <n v="6.2"/>
    <s v="------"/>
    <n v="7.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07:50:00"/>
    <s v=""/>
    <m/>
    <m/>
    <m/>
    <d v="1899-12-30T08:50:00"/>
    <n v="7.5"/>
    <s v="------"/>
    <n v="8.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0:50:00"/>
    <s v=""/>
    <m/>
    <m/>
    <m/>
    <d v="1899-12-30T11:50:00"/>
    <n v="10.5"/>
    <s v="------"/>
    <n v="11.5"/>
    <n v="1"/>
    <n v="1"/>
    <n v="6.15"/>
    <n v="5.15"/>
    <n v="128"/>
    <n v="0"/>
    <n v="0"/>
    <n v="0"/>
    <n v="0"/>
    <s v="Yes"/>
    <x v="0"/>
    <m/>
    <s v="C/C"/>
  </r>
  <r>
    <x v="1"/>
    <s v="Semi-luxury-54"/>
    <s v="BSLL"/>
    <x v="0"/>
    <x v="0"/>
    <s v="42A"/>
    <s v="42A42"/>
    <s v="PNJ:MRG-*CRT-*PNJ"/>
    <s v="PNJ:PNJ-*CRT-*MRG"/>
    <x v="11"/>
    <s v="PNJ"/>
    <s v="CRT"/>
    <s v=""/>
    <s v=""/>
    <s v=""/>
    <s v="MRG"/>
    <x v="70"/>
    <s v="MARGAO-CORTALIM-PANAJI"/>
    <s v="MARGAO-CORTALIM-PANAJI"/>
    <s v="PNJ"/>
    <s v=""/>
    <s v="CRT"/>
    <s v=""/>
    <s v="MRG"/>
    <s v=""/>
    <s v="PNJ"/>
    <s v="CRT"/>
    <s v="MRG"/>
    <n v="31"/>
    <m/>
    <m/>
    <m/>
    <m/>
    <m/>
    <d v="1899-12-30T12:40:00"/>
    <s v=""/>
    <m/>
    <m/>
    <m/>
    <d v="1899-12-30T13:40:00"/>
    <n v="12.4"/>
    <s v="------"/>
    <n v="13.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4:10:00"/>
    <s v=""/>
    <m/>
    <m/>
    <m/>
    <d v="1899-12-30T15:10:00"/>
    <n v="14.1"/>
    <s v="------"/>
    <n v="15.1"/>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m/>
  </r>
  <r>
    <x v="1"/>
    <s v="Semi-luxury-54"/>
    <m/>
    <x v="0"/>
    <x v="0"/>
    <m/>
    <s v="42A42"/>
    <s v="PNJ:MRG-*CRT-*PNJ"/>
    <s v="PNJ:PNJ-*CRT-*MRG"/>
    <x v="11"/>
    <s v="PNJ"/>
    <s v="CRT"/>
    <s v=""/>
    <s v=""/>
    <s v=""/>
    <s v="MRG"/>
    <x v="70"/>
    <s v="MARGAO-CORTALIM-PANAJI"/>
    <s v="MARGAO-CORTALIM-PANAJI"/>
    <s v="PNJ"/>
    <s v=""/>
    <s v="CRT"/>
    <s v=""/>
    <s v="MRG"/>
    <s v=""/>
    <s v="PNJ"/>
    <s v="CRT"/>
    <s v="MRG"/>
    <n v="35"/>
    <m/>
    <m/>
    <m/>
    <m/>
    <m/>
    <d v="1899-12-30T18:40:00"/>
    <s v=""/>
    <m/>
    <m/>
    <m/>
    <d v="1899-12-30T19:40:00"/>
    <n v="18.399999999999999"/>
    <s v="------"/>
    <n v="19.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20:20:00"/>
    <s v=""/>
    <m/>
    <m/>
    <m/>
    <d v="1899-12-30T21:20:00"/>
    <n v="20.2"/>
    <s v="------"/>
    <n v="21.2"/>
    <n v="1"/>
    <n v="1"/>
    <n v="9.25"/>
    <n v="7.35"/>
    <n v="190"/>
    <n v="0"/>
    <n v="0"/>
    <n v="0"/>
    <n v="0"/>
    <s v=""/>
    <x v="25"/>
    <m/>
    <s v="N/O PNJ DPT"/>
  </r>
  <r>
    <x v="1"/>
    <s v="Semi-luxury-54"/>
    <m/>
    <x v="0"/>
    <x v="0"/>
    <n v="42"/>
    <s v="42A42"/>
    <s v="PNJ:VSD-*CRT-*PNJ"/>
    <s v="PNJ:PNJ-*CRT-*VSD"/>
    <x v="22"/>
    <s v="PNJ"/>
    <s v="CRT"/>
    <s v=""/>
    <s v=""/>
    <s v=""/>
    <s v="VSD"/>
    <x v="23"/>
    <s v="VASCO-CORTALIM-PANAJI"/>
    <s v="PANAJI-CORTALIM-VASCO"/>
    <s v="PNJ"/>
    <s v=""/>
    <s v="CRT"/>
    <s v=""/>
    <s v="VSD"/>
    <s v=""/>
    <s v="PNJ"/>
    <s v="CRT"/>
    <s v="VSD"/>
    <n v="30"/>
    <m/>
    <m/>
    <m/>
    <m/>
    <m/>
    <d v="1899-12-30T06:30:00"/>
    <s v=""/>
    <m/>
    <m/>
    <m/>
    <d v="1899-12-30T07:30:00"/>
    <n v="6.3"/>
    <s v="------"/>
    <n v="7.3"/>
    <m/>
    <m/>
    <m/>
    <m/>
    <m/>
    <m/>
    <m/>
    <m/>
    <m/>
    <s v=""/>
    <x v="0"/>
    <m/>
    <m/>
  </r>
  <r>
    <x v="1"/>
    <s v="Semi-luxury-54"/>
    <m/>
    <x v="0"/>
    <x v="0"/>
    <m/>
    <s v="42A42"/>
    <s v="PNJ:PNJ-*CRT-*VSD"/>
    <s v="PNJ:VSD-*CRT-*PNJ"/>
    <x v="22"/>
    <s v="VSD"/>
    <s v="CRT"/>
    <s v=""/>
    <s v=""/>
    <s v=""/>
    <s v="PNJ"/>
    <x v="22"/>
    <s v="PANAJI-CORTALIM-VASCO"/>
    <s v="PANAJI-CORTALIM-VASCO"/>
    <s v="VSD"/>
    <s v=""/>
    <s v="CRT"/>
    <s v=""/>
    <s v="PNJ"/>
    <s v=""/>
    <s v="VSD"/>
    <s v="CRT"/>
    <s v="PNJ"/>
    <n v="30"/>
    <m/>
    <m/>
    <m/>
    <m/>
    <m/>
    <d v="1899-12-30T07:30:00"/>
    <s v=""/>
    <m/>
    <m/>
    <m/>
    <d v="1899-12-30T08:30:00"/>
    <n v="7.3"/>
    <s v="------"/>
    <n v="8.3000000000000007"/>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09:40:00"/>
    <s v=""/>
    <m/>
    <m/>
    <m/>
    <d v="1899-12-30T10:40:00"/>
    <n v="9.4"/>
    <s v="------"/>
    <n v="10.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1:10:00"/>
    <s v=""/>
    <m/>
    <m/>
    <m/>
    <d v="1899-12-30T12:10:00"/>
    <n v="11.1"/>
    <s v="------"/>
    <n v="12.1"/>
    <n v="1"/>
    <n v="1"/>
    <n v="6.25"/>
    <n v="5.15"/>
    <n v="122"/>
    <n v="0"/>
    <n v="0"/>
    <n v="0"/>
    <n v="0"/>
    <s v="Yes"/>
    <x v="0"/>
    <m/>
    <s v="C/C"/>
  </r>
  <r>
    <x v="1"/>
    <s v="Semi-luxury-54"/>
    <s v="BSLL"/>
    <x v="0"/>
    <x v="0"/>
    <s v="43A"/>
    <s v="43A43"/>
    <s v="PNJ:MRG-*CRT-*PNJ"/>
    <s v="PNJ:PNJ-*CRT-*MRG"/>
    <x v="11"/>
    <s v="PNJ"/>
    <s v="CRT"/>
    <s v=""/>
    <s v=""/>
    <s v=""/>
    <s v="MRG"/>
    <x v="70"/>
    <s v="MARGAO-CORTALIM-PANAJI"/>
    <s v="MARGAO-CORTALIM-PANAJI"/>
    <s v="PNJ"/>
    <s v=""/>
    <s v="CRT"/>
    <s v=""/>
    <s v="MRG"/>
    <s v=""/>
    <s v="PNJ"/>
    <s v="CRT"/>
    <s v="MRG"/>
    <n v="31"/>
    <m/>
    <m/>
    <m/>
    <m/>
    <m/>
    <d v="1899-12-30T13:00:00"/>
    <s v=""/>
    <m/>
    <m/>
    <m/>
    <d v="1899-12-30T14:00:00"/>
    <n v="13"/>
    <s v="------"/>
    <n v="14"/>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6:00:00"/>
    <s v=""/>
    <m/>
    <m/>
    <m/>
    <d v="1899-12-30T17:00:00"/>
    <n v="16"/>
    <s v="------"/>
    <n v="17"/>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7:30:00"/>
    <s v=""/>
    <m/>
    <m/>
    <m/>
    <d v="1899-12-30T18:30:00"/>
    <n v="17.3"/>
    <s v="------"/>
    <n v="18.3"/>
    <m/>
    <m/>
    <m/>
    <m/>
    <m/>
    <m/>
    <m/>
    <m/>
    <m/>
    <s v=""/>
    <x v="0"/>
    <m/>
    <m/>
  </r>
  <r>
    <x v="1"/>
    <s v="Semi-luxury-54"/>
    <m/>
    <x v="0"/>
    <x v="0"/>
    <m/>
    <s v="43A43"/>
    <s v="PNJ:MRG-*CRT-*PNJ"/>
    <s v="PNJ:PNJ-*CRT-*MRG"/>
    <x v="11"/>
    <s v="PNJ"/>
    <s v="CRT"/>
    <s v=""/>
    <s v=""/>
    <s v=""/>
    <s v="MRG"/>
    <x v="70"/>
    <s v="MARGAO-CORTALIM-PANAJI"/>
    <s v="MARGAO-CORTALIM-PANAJI"/>
    <s v="PNJ"/>
    <s v=""/>
    <s v="CRT"/>
    <s v=""/>
    <s v="MRG"/>
    <s v=""/>
    <s v="PNJ"/>
    <s v="CRT"/>
    <s v="MRG"/>
    <n v="35"/>
    <m/>
    <m/>
    <m/>
    <m/>
    <m/>
    <d v="1899-12-30T19:00:00"/>
    <s v=""/>
    <m/>
    <m/>
    <m/>
    <d v="1899-12-30T20:00:00"/>
    <n v="19"/>
    <s v="------"/>
    <n v="20"/>
    <m/>
    <m/>
    <m/>
    <m/>
    <m/>
    <m/>
    <m/>
    <m/>
    <m/>
    <s v=""/>
    <x v="25"/>
    <m/>
    <s v="N/O PNJ DPT"/>
  </r>
  <r>
    <x v="1"/>
    <s v="Semi-luxury-54"/>
    <m/>
    <x v="0"/>
    <x v="0"/>
    <m/>
    <s v="43A43"/>
    <s v="PNJ:PNJ-*CRT-*MRG"/>
    <s v="PNJ:MRG-*CRT-*PNJ"/>
    <x v="11"/>
    <s v="MRG"/>
    <s v="CRT"/>
    <s v=""/>
    <s v=""/>
    <s v=""/>
    <s v="PNJ"/>
    <x v="152"/>
    <s v="PANAJI-CORTALIM-MARGAO"/>
    <s v="MARGAO-CORTALIM-PANAJI"/>
    <s v="MRG"/>
    <s v=""/>
    <s v="CRT"/>
    <s v=""/>
    <s v="PNJ"/>
    <s v=""/>
    <s v="MRG"/>
    <s v="CRT"/>
    <s v="PNJ"/>
    <n v="31"/>
    <m/>
    <m/>
    <m/>
    <m/>
    <m/>
    <d v="1899-12-30T21:00:00"/>
    <s v=""/>
    <m/>
    <m/>
    <m/>
    <d v="1899-12-30T21:30:00"/>
    <n v="21"/>
    <s v="------"/>
    <n v="21.3"/>
    <n v="1"/>
    <n v="1"/>
    <n v="9.15"/>
    <n v="7.35"/>
    <n v="190"/>
    <n v="0"/>
    <n v="0"/>
    <n v="0"/>
    <n v="0"/>
    <s v=""/>
    <x v="0"/>
    <m/>
    <m/>
  </r>
  <r>
    <x v="1"/>
    <s v="Semi-luxury-54"/>
    <m/>
    <x v="0"/>
    <x v="0"/>
    <n v="43"/>
    <s v="43A43"/>
    <s v="PNJ:MRG-*CRT-*PNJ"/>
    <s v="PNJ:PNJ-*CRT-*MRG"/>
    <x v="11"/>
    <s v="PNJ"/>
    <s v="CRT"/>
    <s v=""/>
    <s v=""/>
    <s v=""/>
    <s v="MRG"/>
    <x v="70"/>
    <s v="MARGAO-CORTALIM-PANAJI"/>
    <s v="MARGAO-CORTALIM-PANAJI"/>
    <s v="PNJ"/>
    <s v=""/>
    <s v="CRT"/>
    <s v=""/>
    <s v="MRG"/>
    <s v=""/>
    <s v="PNJ"/>
    <s v="CRT"/>
    <s v="MRG"/>
    <n v="35"/>
    <m/>
    <m/>
    <m/>
    <m/>
    <m/>
    <d v="1899-12-30T07:00:00"/>
    <s v=""/>
    <m/>
    <m/>
    <m/>
    <d v="1899-12-30T08:00:00"/>
    <n v="7"/>
    <s v="------"/>
    <n v="8"/>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08:30:00"/>
    <s v=""/>
    <m/>
    <m/>
    <m/>
    <d v="1899-12-30T09:30:00"/>
    <n v="8.3000000000000007"/>
    <s v="------"/>
    <n v="9.3000000000000007"/>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1:30:00"/>
    <s v=""/>
    <m/>
    <m/>
    <m/>
    <d v="1899-12-30T12:30:00"/>
    <n v="11.3"/>
    <s v="------"/>
    <n v="12.3"/>
    <n v="1"/>
    <n v="1"/>
    <n v="6.15"/>
    <n v="5.15"/>
    <n v="128"/>
    <n v="0"/>
    <n v="0"/>
    <n v="0"/>
    <n v="0"/>
    <s v="Yes"/>
    <x v="0"/>
    <m/>
    <s v="C/C"/>
  </r>
  <r>
    <x v="1"/>
    <s v="Semi-luxury-54"/>
    <s v="BSLL"/>
    <x v="0"/>
    <x v="0"/>
    <s v="44A"/>
    <s v="44A44"/>
    <s v="PNJ:MRG-*CRT-*PNJ"/>
    <s v="PNJ:PNJ-*CRT-*MRG"/>
    <x v="11"/>
    <s v="PNJ"/>
    <s v="CRT"/>
    <s v=""/>
    <s v=""/>
    <s v=""/>
    <s v="MRG"/>
    <x v="70"/>
    <s v="MARGAO-CORTALIM-PANAJI"/>
    <s v="MARGAO-CORTALIM-PANAJI"/>
    <s v="PNJ"/>
    <s v=""/>
    <s v="CRT"/>
    <s v=""/>
    <s v="MRG"/>
    <s v=""/>
    <s v="PNJ"/>
    <s v="CRT"/>
    <s v="MRG"/>
    <n v="31"/>
    <m/>
    <m/>
    <m/>
    <m/>
    <m/>
    <d v="1899-12-30T13:20:00"/>
    <s v=""/>
    <m/>
    <m/>
    <m/>
    <d v="1899-12-30T14:20:00"/>
    <n v="13.2"/>
    <s v="------"/>
    <n v="14.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4:50:00"/>
    <s v=""/>
    <m/>
    <m/>
    <m/>
    <d v="1899-12-30T15:50:00"/>
    <n v="14.5"/>
    <s v="------"/>
    <n v="15.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6:20:00"/>
    <s v=""/>
    <m/>
    <m/>
    <m/>
    <d v="1899-12-30T17:20:00"/>
    <n v="16.2"/>
    <s v="------"/>
    <n v="17.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7:50:00"/>
    <s v=""/>
    <m/>
    <m/>
    <m/>
    <d v="1899-12-30T18:50:00"/>
    <n v="17.5"/>
    <s v="------"/>
    <n v="18.5"/>
    <m/>
    <m/>
    <m/>
    <m/>
    <m/>
    <m/>
    <m/>
    <m/>
    <m/>
    <s v=""/>
    <x v="0"/>
    <m/>
    <m/>
  </r>
  <r>
    <x v="1"/>
    <s v="Semi-luxury-54"/>
    <m/>
    <x v="0"/>
    <x v="0"/>
    <m/>
    <s v="44A44"/>
    <s v="PNJ:MRG-*CRT-*PNJ"/>
    <s v="PNJ:PNJ-*CRT-*MRG"/>
    <x v="11"/>
    <s v="PNJ"/>
    <s v="CRT"/>
    <s v=""/>
    <s v=""/>
    <s v=""/>
    <s v="MRG"/>
    <x v="70"/>
    <s v="MARGAO-CORTALIM-PANAJI"/>
    <s v="MARGAO-CORTALIM-PANAJI"/>
    <s v="PNJ"/>
    <s v=""/>
    <s v="CRT"/>
    <s v=""/>
    <s v="MRG"/>
    <s v=""/>
    <s v="PNJ"/>
    <s v="CRT"/>
    <s v="MRG"/>
    <n v="35"/>
    <m/>
    <m/>
    <m/>
    <m/>
    <m/>
    <d v="1899-12-30T19:20:00"/>
    <s v=""/>
    <m/>
    <m/>
    <m/>
    <d v="1899-12-30T20:20:00"/>
    <n v="19.2"/>
    <s v="------"/>
    <n v="20.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22:00:00"/>
    <s v=""/>
    <m/>
    <m/>
    <m/>
    <d v="1899-12-30T23:00:00"/>
    <n v="22"/>
    <s v="------"/>
    <n v="23"/>
    <n v="1"/>
    <n v="1"/>
    <n v="10.25"/>
    <n v="7.35"/>
    <n v="190"/>
    <n v="0"/>
    <n v="0"/>
    <n v="0"/>
    <n v="0"/>
    <s v=""/>
    <x v="25"/>
    <m/>
    <s v="N/O PNJ DPT"/>
  </r>
  <r>
    <x v="1"/>
    <s v="Semi-luxury-54"/>
    <m/>
    <x v="0"/>
    <x v="0"/>
    <n v="44"/>
    <s v="44A44"/>
    <s v="PNJ:MRG-*CRT-*PNJ"/>
    <s v="PNJ:PNJ-*CRT-*MRG"/>
    <x v="11"/>
    <s v="PNJ"/>
    <s v="CRT"/>
    <s v=""/>
    <s v=""/>
    <s v=""/>
    <s v="MRG"/>
    <x v="70"/>
    <s v="MARGAO-CORTALIM-PANAJI"/>
    <s v="MARGAO-CORTALIM-PANAJI"/>
    <s v="PNJ"/>
    <s v=""/>
    <s v="CRT"/>
    <s v=""/>
    <s v="MRG"/>
    <s v=""/>
    <s v="PNJ"/>
    <s v="CRT"/>
    <s v="MRG"/>
    <n v="35"/>
    <m/>
    <m/>
    <m/>
    <m/>
    <m/>
    <d v="1899-12-30T07:20:00"/>
    <s v=""/>
    <m/>
    <m/>
    <m/>
    <d v="1899-12-30T08:20:00"/>
    <n v="7.2"/>
    <s v="------"/>
    <n v="8.1999999999999993"/>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08:50:00"/>
    <s v=""/>
    <m/>
    <m/>
    <m/>
    <d v="1899-12-30T09:50:00"/>
    <n v="8.5"/>
    <s v="------"/>
    <n v="9.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0:20:00"/>
    <s v=""/>
    <m/>
    <m/>
    <m/>
    <d v="1899-12-30T11:20:00"/>
    <n v="10.199999999999999"/>
    <s v="------"/>
    <n v="11.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1:50:00"/>
    <s v=""/>
    <m/>
    <m/>
    <m/>
    <d v="1899-12-30T12:50:00"/>
    <n v="11.5"/>
    <s v="------"/>
    <n v="12.5"/>
    <n v="1"/>
    <n v="1"/>
    <n v="6.15"/>
    <n v="5.15"/>
    <n v="128"/>
    <n v="0"/>
    <n v="0"/>
    <n v="0"/>
    <n v="0"/>
    <s v="Yes"/>
    <x v="0"/>
    <m/>
    <s v="C/C"/>
  </r>
  <r>
    <x v="1"/>
    <s v="Semi-luxury-54"/>
    <s v="BSLL"/>
    <x v="0"/>
    <x v="0"/>
    <s v="45A"/>
    <s v="45A45"/>
    <s v="PNJ:MRG-*CRT-*PNJ"/>
    <s v="PNJ:PNJ-*CRT-*MRG"/>
    <x v="11"/>
    <s v="PNJ"/>
    <s v="CRT"/>
    <s v=""/>
    <s v=""/>
    <s v=""/>
    <s v="MRG"/>
    <x v="70"/>
    <s v="MARGAO-CORTALIM-PANAJI"/>
    <s v="MARGAO-CORTALIM-PANAJI"/>
    <s v="PNJ"/>
    <s v=""/>
    <s v="CRT"/>
    <s v=""/>
    <s v="MRG"/>
    <s v=""/>
    <s v="PNJ"/>
    <s v="CRT"/>
    <s v="MRG"/>
    <n v="31"/>
    <m/>
    <m/>
    <m/>
    <m/>
    <m/>
    <d v="1899-12-30T11:45:00"/>
    <s v=""/>
    <m/>
    <m/>
    <m/>
    <d v="1899-12-30T12:45:00"/>
    <n v="11.45"/>
    <s v="------"/>
    <n v="12.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3:15:00"/>
    <s v=""/>
    <m/>
    <m/>
    <m/>
    <d v="1899-12-30T14:15:00"/>
    <n v="13.15"/>
    <s v="------"/>
    <n v="14.15"/>
    <m/>
    <m/>
    <m/>
    <m/>
    <m/>
    <m/>
    <m/>
    <m/>
    <m/>
    <s v=""/>
    <x v="0"/>
    <m/>
    <m/>
  </r>
  <r>
    <x v="1"/>
    <s v="Semi-luxury-54"/>
    <m/>
    <x v="0"/>
    <x v="0"/>
    <m/>
    <s v="45A45"/>
    <s v="PNJ:MRG-*CRT-*PNJ"/>
    <s v="PNJ:PNJ-*CRT-*MRG"/>
    <x v="11"/>
    <s v="PNJ"/>
    <s v="CRT"/>
    <s v=""/>
    <s v=""/>
    <s v=""/>
    <s v="MRG"/>
    <x v="70"/>
    <s v="MARGAO-CORTALIM-PANAJI"/>
    <s v="MARGAO-CORTALIM-PANAJI"/>
    <s v="PNJ"/>
    <s v=""/>
    <s v="CRT"/>
    <s v=""/>
    <s v="MRG"/>
    <s v=""/>
    <s v="PNJ"/>
    <s v="CRT"/>
    <s v="MRG"/>
    <n v="31"/>
    <m/>
    <m/>
    <m/>
    <m/>
    <m/>
    <d v="1899-12-30T14:45:00"/>
    <s v=""/>
    <m/>
    <m/>
    <m/>
    <d v="1899-12-30T15:45:00"/>
    <n v="14.45"/>
    <s v="------"/>
    <n v="15.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6:05:00"/>
    <s v=""/>
    <m/>
    <m/>
    <m/>
    <d v="1899-12-30T17:05:00"/>
    <n v="16.05"/>
    <s v="------"/>
    <n v="17.05"/>
    <m/>
    <m/>
    <m/>
    <m/>
    <m/>
    <m/>
    <m/>
    <m/>
    <m/>
    <s v=""/>
    <x v="0"/>
    <m/>
    <m/>
  </r>
  <r>
    <x v="1"/>
    <s v="Semi-luxury-54"/>
    <m/>
    <x v="0"/>
    <x v="0"/>
    <m/>
    <s v="45A45"/>
    <s v="PNJ:MRG-*CRT-*PNJ"/>
    <s v="PNJ:PNJ-*CRT-*MRG"/>
    <x v="11"/>
    <s v="PNJ"/>
    <s v="CRT"/>
    <s v=""/>
    <s v=""/>
    <s v=""/>
    <s v="MRG"/>
    <x v="70"/>
    <s v="MARGAO-CORTALIM-PANAJI"/>
    <s v="MARGAO-CORTALIM-PANAJI"/>
    <s v="PNJ"/>
    <s v=""/>
    <s v="CRT"/>
    <s v=""/>
    <s v="MRG"/>
    <s v=""/>
    <s v="PNJ"/>
    <s v="CRT"/>
    <s v="MRG"/>
    <n v="35"/>
    <m/>
    <m/>
    <m/>
    <m/>
    <m/>
    <d v="1899-12-30T17:45:00"/>
    <s v=""/>
    <m/>
    <m/>
    <m/>
    <d v="1899-12-30T18:45:00"/>
    <n v="17.45"/>
    <s v="------"/>
    <n v="18.45"/>
    <m/>
    <m/>
    <m/>
    <m/>
    <m/>
    <m/>
    <m/>
    <m/>
    <m/>
    <s v=""/>
    <x v="0"/>
    <m/>
    <s v="EXPRESS"/>
  </r>
  <r>
    <x v="1"/>
    <s v="Semi-luxury-54"/>
    <m/>
    <x v="0"/>
    <x v="0"/>
    <m/>
    <s v="45A45"/>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1"/>
    <n v="9.35"/>
    <n v="7.35"/>
    <n v="190"/>
    <n v="0"/>
    <n v="0"/>
    <n v="0"/>
    <n v="0"/>
    <s v=""/>
    <x v="25"/>
    <m/>
    <s v="N/O PNJ DPT"/>
  </r>
  <r>
    <x v="1"/>
    <s v="Semi-luxury-54"/>
    <m/>
    <x v="0"/>
    <x v="3"/>
    <n v="45"/>
    <s v="45A45"/>
    <e v="#N/A"/>
    <e v="#N/A"/>
    <x v="3"/>
    <s v="PNJ"/>
    <e v="#N/A"/>
    <e v="#N/A"/>
    <s v=""/>
    <s v=""/>
    <s v="PNJ"/>
    <x v="121"/>
    <e v="#N/A"/>
    <e v="#N/A"/>
    <s v="PNJ"/>
    <s v=""/>
    <s v="Durgawadi"/>
    <s v="INS VERE"/>
    <s v="PNJ"/>
    <s v=""/>
    <s v="PNJ"/>
    <s v="Durgawadi-INS VERE"/>
    <s v="PNJ"/>
    <n v="32"/>
    <m/>
    <m/>
    <m/>
    <m/>
    <m/>
    <d v="1899-12-30T07:00:00"/>
    <s v=""/>
    <m/>
    <m/>
    <m/>
    <d v="1899-12-30T08:20:00"/>
    <n v="7"/>
    <s v="------"/>
    <n v="8.1999999999999993"/>
    <m/>
    <m/>
    <m/>
    <m/>
    <m/>
    <m/>
    <m/>
    <m/>
    <m/>
    <s v=""/>
    <x v="0"/>
    <m/>
    <s v="SCHOOL TRIP"/>
  </r>
  <r>
    <x v="1"/>
    <s v="Semi-luxury-54"/>
    <m/>
    <x v="0"/>
    <x v="0"/>
    <m/>
    <s v="45A45"/>
    <s v="PNJ:MRG-*CRT-*PNJ"/>
    <s v="PNJ:PNJ-*CRT-*MRG"/>
    <x v="11"/>
    <s v="PNJ"/>
    <s v="CRT"/>
    <s v=""/>
    <s v=""/>
    <s v=""/>
    <s v="MRG"/>
    <x v="70"/>
    <s v="MARGAO-CORTALIM-PANAJI"/>
    <s v="MARGAO-CORTALIM-PANAJI"/>
    <s v="PNJ"/>
    <s v=""/>
    <s v="CRT"/>
    <s v=""/>
    <s v="MRG"/>
    <s v=""/>
    <s v="PNJ"/>
    <s v="CRT"/>
    <s v="MRG"/>
    <n v="31"/>
    <m/>
    <m/>
    <m/>
    <m/>
    <m/>
    <d v="1899-12-30T08:25:00"/>
    <s v=""/>
    <m/>
    <m/>
    <m/>
    <d v="1899-12-30T10:10:00"/>
    <n v="8.25"/>
    <s v="------"/>
    <n v="10.1"/>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09:50:00"/>
    <s v=""/>
    <m/>
    <m/>
    <m/>
    <d v="1899-12-30T10:50:00"/>
    <n v="9.5"/>
    <s v="------"/>
    <n v="10.5"/>
    <n v="1"/>
    <n v="1"/>
    <n v="4.3499999999999996"/>
    <n v="4.05"/>
    <n v="94"/>
    <n v="0"/>
    <n v="0"/>
    <n v="0"/>
    <n v="0"/>
    <s v="Yes"/>
    <x v="0"/>
    <m/>
    <s v="C/C"/>
  </r>
  <r>
    <x v="1"/>
    <s v="Semi-luxury-54"/>
    <s v="BSLL"/>
    <x v="0"/>
    <x v="3"/>
    <s v="46A"/>
    <s v="46A46"/>
    <e v="#N/A"/>
    <e v="#N/A"/>
    <x v="3"/>
    <s v="PNJ"/>
    <e v="#N/A"/>
    <s v=""/>
    <s v=""/>
    <s v="ALT"/>
    <s v="PNJ"/>
    <x v="121"/>
    <e v="#N/A"/>
    <e v="#N/A"/>
    <s v="PNJ"/>
    <s v=""/>
    <s v="G.ROSARY"/>
    <s v=""/>
    <s v="ALT"/>
    <s v="PNJ"/>
    <s v="PNJ"/>
    <s v="G.ROSARY"/>
    <s v="ALT-PNJ"/>
    <n v="30"/>
    <m/>
    <m/>
    <m/>
    <m/>
    <m/>
    <d v="1899-12-30T12:45:00"/>
    <s v=""/>
    <m/>
    <m/>
    <m/>
    <d v="1899-12-30T14:30:00"/>
    <n v="12.45"/>
    <s v="------"/>
    <n v="14.3"/>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14:55:00"/>
    <s v=""/>
    <m/>
    <m/>
    <m/>
    <d v="1899-12-30T16:25:00"/>
    <n v="14.55"/>
    <s v="------"/>
    <n v="16.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1"/>
    <s v="Semi-luxury-54"/>
    <m/>
    <x v="0"/>
    <x v="0"/>
    <m/>
    <s v="46A46"/>
    <s v="PNJ:MRG-*CRT-*PNJ"/>
    <s v="PNJ:PNJ-*CRT-*MRG"/>
    <x v="11"/>
    <s v="PNJ"/>
    <s v="CRT"/>
    <s v=""/>
    <s v=""/>
    <s v=""/>
    <s v="MRG"/>
    <x v="70"/>
    <s v="MARGAO-CORTALIM-PANAJI"/>
    <s v="MARGAO-CORTALIM-PANAJI"/>
    <s v="PNJ"/>
    <s v=""/>
    <s v="CRT"/>
    <s v=""/>
    <s v="MRG"/>
    <s v=""/>
    <s v="PNJ"/>
    <s v="CRT"/>
    <s v="MRG"/>
    <n v="31"/>
    <m/>
    <m/>
    <m/>
    <m/>
    <m/>
    <d v="1899-12-30T18:05:00"/>
    <s v=""/>
    <m/>
    <m/>
    <m/>
    <d v="1899-12-30T19:05:00"/>
    <n v="18.05"/>
    <s v="------"/>
    <n v="19.05"/>
    <m/>
    <m/>
    <m/>
    <m/>
    <m/>
    <m/>
    <m/>
    <m/>
    <m/>
    <s v=""/>
    <x v="0"/>
    <m/>
    <s v="EXPRESS"/>
  </r>
  <r>
    <x v="1"/>
    <s v="Semi-luxury-54"/>
    <m/>
    <x v="0"/>
    <x v="0"/>
    <m/>
    <s v="46A46"/>
    <s v="PNJ:PNJ-*CRT-*MRG"/>
    <s v="PNJ:MRG-*CRT-*PNJ"/>
    <x v="11"/>
    <s v="MRG"/>
    <s v="CRT"/>
    <s v=""/>
    <s v=""/>
    <s v=""/>
    <s v="PNJ"/>
    <x v="152"/>
    <s v="PANAJI-CORTALIM-MARGAO"/>
    <s v="MARGAO-CORTALIM-PANAJI"/>
    <s v="MRG"/>
    <s v=""/>
    <s v="CRT"/>
    <s v=""/>
    <s v="PNJ"/>
    <s v=""/>
    <s v="MRG"/>
    <s v="CRT"/>
    <s v="PNJ"/>
    <n v="31"/>
    <m/>
    <m/>
    <m/>
    <m/>
    <m/>
    <d v="1899-12-30T19:25:00"/>
    <s v=""/>
    <m/>
    <m/>
    <m/>
    <d v="1899-12-30T20:25:00"/>
    <n v="19.25"/>
    <s v="------"/>
    <n v="20.25"/>
    <m/>
    <m/>
    <m/>
    <m/>
    <m/>
    <m/>
    <m/>
    <m/>
    <m/>
    <s v=""/>
    <x v="0"/>
    <m/>
    <m/>
  </r>
  <r>
    <x v="1"/>
    <s v="Semi-luxury-54"/>
    <m/>
    <x v="0"/>
    <x v="0"/>
    <m/>
    <s v="46A46"/>
    <s v="PNJ:PND-*MDO-*PNJ"/>
    <s v="PNJ:PNJ-*MDO-*PND"/>
    <x v="24"/>
    <s v="PNJ"/>
    <s v="MDO"/>
    <s v=""/>
    <s v=""/>
    <s v=""/>
    <s v="PND"/>
    <x v="85"/>
    <s v="PONDA-MARDOL-PANAJI"/>
    <s v="PANAJI-MARDOL-PONDA"/>
    <s v="PNJ"/>
    <s v=""/>
    <s v="MRDL"/>
    <s v=""/>
    <s v="PND"/>
    <s v=""/>
    <s v="PNJ"/>
    <s v="MRDL"/>
    <s v="PND"/>
    <n v="28"/>
    <m/>
    <m/>
    <m/>
    <m/>
    <m/>
    <d v="1899-12-30T21:40:00"/>
    <s v=""/>
    <m/>
    <m/>
    <m/>
    <d v="1899-12-30T22:40:00"/>
    <n v="21.4"/>
    <s v="------"/>
    <n v="22.4"/>
    <n v="1"/>
    <n v="1"/>
    <n v="10.45"/>
    <n v="8"/>
    <n v="182"/>
    <n v="0"/>
    <n v="0"/>
    <n v="0"/>
    <n v="0"/>
    <s v=""/>
    <x v="7"/>
    <m/>
    <s v="N/O PONDA"/>
  </r>
  <r>
    <x v="1"/>
    <s v="Semi-luxury-54"/>
    <m/>
    <x v="0"/>
    <x v="0"/>
    <n v="46"/>
    <s v="46A46"/>
    <s v="PNJ:PNJ-*MDO-*PND"/>
    <s v="PNJ:PND-*MDO-*PNJ"/>
    <x v="24"/>
    <s v="PND"/>
    <s v="MDO"/>
    <s v=""/>
    <s v=""/>
    <s v=""/>
    <s v="PNJ"/>
    <x v="84"/>
    <s v="PANAJI-MARDOL-PONDA"/>
    <s v="PANAJI-MARDOL-PONDA"/>
    <s v="PND"/>
    <s v=""/>
    <s v="MRDL"/>
    <s v=""/>
    <s v="PNJ"/>
    <s v=""/>
    <s v="PND"/>
    <s v="MRDL"/>
    <s v="PNJ"/>
    <n v="28"/>
    <m/>
    <m/>
    <m/>
    <m/>
    <m/>
    <d v="1899-12-30T06:00:00"/>
    <s v=""/>
    <m/>
    <m/>
    <m/>
    <d v="1899-12-30T06:50:00"/>
    <n v="6"/>
    <s v="------"/>
    <n v="6.5"/>
    <m/>
    <m/>
    <m/>
    <m/>
    <m/>
    <m/>
    <m/>
    <m/>
    <m/>
    <s v=""/>
    <x v="0"/>
    <m/>
    <m/>
  </r>
  <r>
    <x v="1"/>
    <s v="Semi-luxury-54"/>
    <m/>
    <x v="0"/>
    <x v="3"/>
    <m/>
    <s v="46A46"/>
    <e v="#N/A"/>
    <e v="#N/A"/>
    <x v="3"/>
    <s v="PNJ"/>
    <s v="ALT"/>
    <e v="#N/A"/>
    <s v=""/>
    <s v=""/>
    <s v="PNJ"/>
    <x v="121"/>
    <e v="#N/A"/>
    <e v="#N/A"/>
    <s v="PNJ"/>
    <s v="ALT"/>
    <s v="G.ROSARY"/>
    <s v=""/>
    <s v="PNJ"/>
    <s v=""/>
    <s v="PNJ-ALT"/>
    <s v="G.ROSARY"/>
    <s v="PNJ"/>
    <n v="30"/>
    <m/>
    <m/>
    <m/>
    <m/>
    <m/>
    <d v="1899-12-30T07:10:00"/>
    <s v=""/>
    <m/>
    <m/>
    <m/>
    <d v="1899-12-30T08:15:00"/>
    <n v="7.1"/>
    <s v="------"/>
    <n v="8.15"/>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08:25:00"/>
    <s v=""/>
    <m/>
    <m/>
    <m/>
    <d v="1899-12-30T09:25:00"/>
    <n v="8.25"/>
    <s v="------"/>
    <n v="9.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09:55:00"/>
    <s v=""/>
    <m/>
    <m/>
    <m/>
    <d v="1899-12-30T10:55:00"/>
    <n v="9.5500000000000007"/>
    <s v="------"/>
    <n v="10.55"/>
    <n v="1"/>
    <n v="1"/>
    <n v="5.4"/>
    <n v="5"/>
    <n v="120"/>
    <n v="0"/>
    <n v="0"/>
    <n v="0"/>
    <n v="0"/>
    <s v="Yes"/>
    <x v="0"/>
    <m/>
    <s v="C/C"/>
  </r>
  <r>
    <x v="1"/>
    <e v="#N/A"/>
    <s v="AC"/>
    <x v="0"/>
    <x v="1"/>
    <s v="EV47A"/>
    <s v="EV47A47"/>
    <s v="PNJ:PNJ-*CRT-*MRG"/>
    <s v="PNJ:MRG-*CRT-*PNJ"/>
    <x v="11"/>
    <s v="MRG"/>
    <s v="CRT"/>
    <s v=""/>
    <s v=""/>
    <s v=""/>
    <s v="PNJ"/>
    <x v="152"/>
    <s v="PANAJI-CORTALIM-MARGAO"/>
    <s v="MARGAO-CORTALIM-PANAJI"/>
    <s v="MRG"/>
    <s v=""/>
    <s v="CRT"/>
    <s v=""/>
    <s v="PNJ"/>
    <s v=""/>
    <s v="MRG"/>
    <s v="CRT"/>
    <s v="PNJ"/>
    <n v="31"/>
    <m/>
    <m/>
    <m/>
    <m/>
    <m/>
    <d v="1899-12-30T13:55:00"/>
    <s v=""/>
    <m/>
    <m/>
    <m/>
    <d v="1899-12-30T14:55:00"/>
    <n v="13.55"/>
    <s v="------"/>
    <n v="14.55"/>
    <m/>
    <m/>
    <m/>
    <m/>
    <m/>
    <m/>
    <m/>
    <m/>
    <m/>
    <s v=""/>
    <x v="0"/>
    <m/>
    <m/>
  </r>
  <r>
    <x v="1"/>
    <s v="EV-48"/>
    <s v="12M"/>
    <x v="0"/>
    <x v="1"/>
    <m/>
    <s v="EV47A47"/>
    <s v="PNJ:HRB-*VSD-*CRT-*PNJ"/>
    <s v="PNJ:PNJ-*CRT-*VSD-*HRB"/>
    <x v="25"/>
    <s v="PNJ"/>
    <s v="CRT"/>
    <s v=""/>
    <s v=""/>
    <s v="VSD"/>
    <s v="HRB"/>
    <x v="76"/>
    <s v="HARBOUR-VASCO-CORTALIM-PANAJI"/>
    <s v="HARBOUR-VASCO-CORTALIM-PANAJI"/>
    <s v="PNJ"/>
    <s v=""/>
    <s v="CRT"/>
    <s v=""/>
    <s v="VSD"/>
    <s v="HBR"/>
    <s v="PNJ"/>
    <s v="CRT"/>
    <s v="VSD-HBR"/>
    <n v="34"/>
    <m/>
    <m/>
    <m/>
    <m/>
    <m/>
    <d v="1899-12-30T15:20:00"/>
    <s v=""/>
    <m/>
    <m/>
    <m/>
    <d v="1899-12-30T16:30:00"/>
    <n v="15.2"/>
    <s v="------"/>
    <n v="16.3"/>
    <m/>
    <m/>
    <m/>
    <m/>
    <m/>
    <m/>
    <m/>
    <m/>
    <m/>
    <s v=""/>
    <x v="0"/>
    <m/>
    <m/>
  </r>
  <r>
    <x v="1"/>
    <s v="EV-48"/>
    <m/>
    <x v="0"/>
    <x v="1"/>
    <m/>
    <s v="EV47A47"/>
    <s v="PNJ:PNJ-*CRT-*VSD-*HRB"/>
    <s v="PNJ:HRB-*VSD-*CRT-*PNJ"/>
    <x v="25"/>
    <s v="HRB"/>
    <s v="VSD"/>
    <s v="CRT"/>
    <s v=""/>
    <s v=""/>
    <s v="PNJ"/>
    <x v="77"/>
    <s v="PANAJI-CORTALIM-VASCO-HARBOUR"/>
    <s v="HARBOUR-VASCO-CORTALIM-PANAJI"/>
    <s v="HBR"/>
    <s v="VSD"/>
    <s v="CRT"/>
    <s v=""/>
    <s v="PNJ"/>
    <s v=""/>
    <s v="HBR-VSD"/>
    <s v="CRT"/>
    <s v="PNJ"/>
    <n v="34"/>
    <m/>
    <m/>
    <m/>
    <m/>
    <m/>
    <d v="1899-12-30T16:55:00"/>
    <s v=""/>
    <m/>
    <m/>
    <m/>
    <d v="1899-12-30T18:05:00"/>
    <n v="16.55"/>
    <s v="------"/>
    <n v="18.05"/>
    <m/>
    <m/>
    <m/>
    <m/>
    <m/>
    <m/>
    <m/>
    <m/>
    <m/>
    <s v=""/>
    <x v="0"/>
    <m/>
    <m/>
  </r>
  <r>
    <x v="1"/>
    <s v="EV-48"/>
    <m/>
    <x v="0"/>
    <x v="1"/>
    <m/>
    <s v="EV47A47"/>
    <s v="PNJ:VSD-*CRT-*PNJ"/>
    <s v="PNJ:PNJ-*CRT-*VSD"/>
    <x v="22"/>
    <s v="PNJ"/>
    <s v="CRT"/>
    <s v=""/>
    <s v=""/>
    <s v=""/>
    <s v="VSD"/>
    <x v="23"/>
    <s v="VASCO-CORTALIM-PANAJI"/>
    <s v="PANAJI-CORTALIM-VASCO"/>
    <s v="PNJ"/>
    <s v=""/>
    <s v="CRT"/>
    <s v=""/>
    <s v="VSD"/>
    <s v=""/>
    <s v="PNJ"/>
    <s v="CRT"/>
    <s v="VSD"/>
    <n v="30"/>
    <m/>
    <m/>
    <m/>
    <m/>
    <m/>
    <d v="1899-12-30T18:25:00"/>
    <s v=""/>
    <m/>
    <m/>
    <m/>
    <d v="1899-12-30T19:25:00"/>
    <n v="18.25"/>
    <s v="------"/>
    <n v="19.25"/>
    <m/>
    <m/>
    <m/>
    <m/>
    <m/>
    <m/>
    <m/>
    <m/>
    <m/>
    <s v=""/>
    <x v="0"/>
    <m/>
    <m/>
  </r>
  <r>
    <x v="1"/>
    <s v="EV-48"/>
    <m/>
    <x v="0"/>
    <x v="1"/>
    <m/>
    <s v="EV47A47"/>
    <s v="PNJ:MRG-*CRT-*VSD"/>
    <s v="PNJ:VSD-*CRT-*MRG"/>
    <x v="3"/>
    <s v="VSD"/>
    <s v="CRT"/>
    <s v=""/>
    <s v=""/>
    <s v=""/>
    <s v="MRG"/>
    <x v="78"/>
    <s v="MARGAO-CORTALIM-VASCO"/>
    <s v="MARGAO-CORTALIM-VASCO"/>
    <s v="VSD"/>
    <s v=""/>
    <s v="CRT"/>
    <s v=""/>
    <s v="MRG"/>
    <s v=""/>
    <s v="VSD"/>
    <s v="CRT"/>
    <s v="MRG"/>
    <n v="30"/>
    <m/>
    <m/>
    <m/>
    <m/>
    <m/>
    <d v="1899-12-30T20:40:00"/>
    <s v=""/>
    <m/>
    <m/>
    <m/>
    <d v="1899-12-30T21:40:00"/>
    <n v="20.399999999999999"/>
    <s v="------"/>
    <n v="21.4"/>
    <n v="0"/>
    <n v="1"/>
    <n v="9.1"/>
    <n v="8"/>
    <n v="159"/>
    <n v="0"/>
    <n v="0"/>
    <n v="0"/>
    <n v="0"/>
    <s v=""/>
    <x v="30"/>
    <m/>
    <s v="N/O MRG DPT NIGHT CHRG"/>
  </r>
  <r>
    <x v="1"/>
    <s v="EV-48"/>
    <m/>
    <x v="0"/>
    <x v="1"/>
    <n v="47"/>
    <s v="EV47A47"/>
    <s v="PNJ:PNJ-*CRT-*MRG"/>
    <s v="PNJ:MRG-*CRT-*PNJ"/>
    <x v="11"/>
    <s v="MRG"/>
    <s v="CRT"/>
    <s v=""/>
    <s v=""/>
    <s v=""/>
    <s v="PNJ"/>
    <x v="152"/>
    <s v="PANAJI-CORTALIM-MARGAO"/>
    <s v="MARGAO-CORTALIM-PANAJI"/>
    <s v="MRG"/>
    <s v=""/>
    <s v="CRT"/>
    <s v=""/>
    <s v="PNJ"/>
    <s v=""/>
    <s v="MRG"/>
    <s v="CRT"/>
    <s v="PNJ"/>
    <n v="31"/>
    <m/>
    <m/>
    <m/>
    <m/>
    <m/>
    <d v="1899-12-30T05:40:00"/>
    <s v=""/>
    <m/>
    <m/>
    <m/>
    <d v="1899-12-30T06:40:00"/>
    <n v="5.4"/>
    <s v="------"/>
    <n v="6.4"/>
    <m/>
    <m/>
    <m/>
    <m/>
    <m/>
    <m/>
    <m/>
    <m/>
    <m/>
    <s v=""/>
    <x v="0"/>
    <m/>
    <m/>
  </r>
  <r>
    <x v="1"/>
    <s v="EV-48"/>
    <m/>
    <x v="0"/>
    <x v="1"/>
    <m/>
    <s v="EV47A47"/>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m/>
  </r>
  <r>
    <x v="1"/>
    <s v="EV-48"/>
    <m/>
    <x v="0"/>
    <x v="1"/>
    <m/>
    <s v="EV47A47"/>
    <s v="PNJ:PNJ-*CRT-*VSD"/>
    <s v="PNJ:VSD-*CRT-*PNJ"/>
    <x v="22"/>
    <s v="VSD"/>
    <s v="CRT"/>
    <s v=""/>
    <s v=""/>
    <s v=""/>
    <s v="PNJ"/>
    <x v="22"/>
    <s v="PANAJI-CORTALIM-VASCO"/>
    <s v="PANAJI-CORTALIM-VASCO"/>
    <s v="VSD"/>
    <s v=""/>
    <s v="CRT"/>
    <s v=""/>
    <s v="PNJ"/>
    <s v=""/>
    <s v="VSD"/>
    <s v="CRT"/>
    <s v="PNJ"/>
    <n v="30"/>
    <m/>
    <m/>
    <m/>
    <m/>
    <m/>
    <d v="1899-12-30T08:05:00"/>
    <d v="1899-12-30T00:00:00"/>
    <m/>
    <m/>
    <m/>
    <d v="1899-12-30T09:05:00"/>
    <n v="8.0500000000000007"/>
    <m/>
    <n v="9.0500000000000007"/>
    <m/>
    <m/>
    <m/>
    <m/>
    <m/>
    <m/>
    <m/>
    <m/>
    <m/>
    <s v=""/>
    <x v="0"/>
    <m/>
    <m/>
  </r>
  <r>
    <x v="1"/>
    <s v="EV-48"/>
    <m/>
    <x v="0"/>
    <x v="1"/>
    <m/>
    <s v="EV47A47"/>
    <s v="PNJ:MRG-*CRT-*PNJ"/>
    <s v="PNJ:PNJ-*CRT-*MRG"/>
    <x v="11"/>
    <s v="PNJ"/>
    <s v="CRT"/>
    <s v=""/>
    <s v=""/>
    <s v=""/>
    <s v="MRG"/>
    <x v="70"/>
    <s v="MARGAO-CORTALIM-PANAJI"/>
    <s v="MARGAO-CORTALIM-PANAJI"/>
    <s v="PNJ"/>
    <s v=""/>
    <s v="CRT"/>
    <s v=""/>
    <s v="MRG"/>
    <s v=""/>
    <s v="PNJ"/>
    <s v="CRT"/>
    <s v="MRG"/>
    <n v="31"/>
    <m/>
    <m/>
    <m/>
    <m/>
    <m/>
    <d v="1899-12-30T09:25:00"/>
    <s v=""/>
    <m/>
    <m/>
    <m/>
    <d v="1899-12-30T10:25:00"/>
    <n v="9.25"/>
    <s v="------"/>
    <n v="10.25"/>
    <n v="0"/>
    <n v="1"/>
    <n v="5.5"/>
    <n v="5.15"/>
    <n v="122"/>
    <n v="0"/>
    <n v="0"/>
    <n v="0"/>
    <n v="0"/>
    <s v="Yes"/>
    <x v="0"/>
    <m/>
    <s v="C/C 03.30 HRS CHARGE"/>
  </r>
  <r>
    <x v="1"/>
    <e v="#N/A"/>
    <s v="AC"/>
    <x v="0"/>
    <x v="1"/>
    <s v="EV48A"/>
    <s v="EV48A48"/>
    <s v="PNJ:VSD-*CRT-*MRG"/>
    <s v="PNJ:MRG-*CRT-*VSD"/>
    <x v="3"/>
    <s v="MRG"/>
    <s v="CRT"/>
    <s v=""/>
    <s v=""/>
    <s v=""/>
    <s v="VSD"/>
    <x v="79"/>
    <s v="VASCO-CORTALIM-MARGAO"/>
    <s v="MARGAO-CORTALIM-VASCO"/>
    <s v="MRG"/>
    <s v=""/>
    <s v="CRT"/>
    <s v=""/>
    <s v="VSD"/>
    <s v=""/>
    <s v="MRG"/>
    <s v="CRT"/>
    <s v="VSD"/>
    <n v="30"/>
    <m/>
    <m/>
    <m/>
    <m/>
    <m/>
    <d v="1899-12-30T16:00:00"/>
    <s v=""/>
    <m/>
    <m/>
    <m/>
    <d v="1899-12-30T17:00:00"/>
    <n v="16"/>
    <s v="------"/>
    <n v="17"/>
    <m/>
    <m/>
    <m/>
    <m/>
    <m/>
    <m/>
    <m/>
    <m/>
    <m/>
    <s v=""/>
    <x v="0"/>
    <m/>
    <m/>
  </r>
  <r>
    <x v="1"/>
    <s v="EV-48"/>
    <s v="12M"/>
    <x v="0"/>
    <x v="1"/>
    <m/>
    <s v="EV48A48"/>
    <s v="PNJ:PNJ-*CRT-*VSD"/>
    <s v="PNJ:VSD-*CRT-*PNJ"/>
    <x v="22"/>
    <s v="VSD"/>
    <s v="CRT"/>
    <s v=""/>
    <s v=""/>
    <s v=""/>
    <s v="PNJ"/>
    <x v="22"/>
    <s v="PANAJI-CORTALIM-VASCO"/>
    <s v="PANAJI-CORTALIM-VASCO"/>
    <s v="VSD"/>
    <s v=""/>
    <s v="CRT"/>
    <s v=""/>
    <s v="PNJ"/>
    <s v=""/>
    <s v="VSD"/>
    <s v="CRT"/>
    <s v="PNJ"/>
    <n v="30"/>
    <m/>
    <m/>
    <m/>
    <m/>
    <m/>
    <d v="1899-12-30T17:45:00"/>
    <s v=""/>
    <m/>
    <m/>
    <m/>
    <d v="1899-12-30T18:45:00"/>
    <n v="17.45"/>
    <s v="------"/>
    <n v="18.45"/>
    <m/>
    <m/>
    <m/>
    <m/>
    <m/>
    <m/>
    <m/>
    <m/>
    <m/>
    <s v=""/>
    <x v="0"/>
    <m/>
    <m/>
  </r>
  <r>
    <x v="1"/>
    <s v="EV-48"/>
    <m/>
    <x v="0"/>
    <x v="1"/>
    <m/>
    <s v="EV48A48"/>
    <s v="PNJ:VSD-*CRT-*PNJ"/>
    <s v="PNJ:PNJ-*CRT-*VSD"/>
    <x v="22"/>
    <s v="PNJ"/>
    <s v="CRT"/>
    <s v=""/>
    <s v=""/>
    <s v=""/>
    <s v="VSD"/>
    <x v="23"/>
    <s v="VASCO-CORTALIM-PANAJI"/>
    <s v="PANAJI-CORTALIM-VASCO"/>
    <s v="PNJ"/>
    <s v=""/>
    <s v="CRT"/>
    <s v=""/>
    <s v="VSD"/>
    <s v=""/>
    <s v="PNJ"/>
    <s v="CRT"/>
    <s v="VSD"/>
    <n v="30"/>
    <m/>
    <m/>
    <m/>
    <m/>
    <m/>
    <d v="1899-12-30T19:00:00"/>
    <s v=""/>
    <m/>
    <m/>
    <m/>
    <d v="1899-12-30T20:00:00"/>
    <n v="19"/>
    <s v="------"/>
    <n v="20"/>
    <m/>
    <m/>
    <m/>
    <m/>
    <m/>
    <m/>
    <m/>
    <m/>
    <m/>
    <s v=""/>
    <x v="0"/>
    <m/>
    <m/>
  </r>
  <r>
    <x v="1"/>
    <s v="EV-48"/>
    <m/>
    <x v="0"/>
    <x v="1"/>
    <m/>
    <s v="EV48A48"/>
    <s v="PNJ:PNJ-*CRT-*VSD"/>
    <s v="PNJ:VSD-*CRT-*PNJ"/>
    <x v="22"/>
    <s v="VSD"/>
    <s v="CRT"/>
    <s v=""/>
    <s v=""/>
    <s v=""/>
    <s v="PNJ"/>
    <x v="22"/>
    <s v="PANAJI-CORTALIM-VASCO"/>
    <s v="PANAJI-CORTALIM-VASCO"/>
    <s v="VSD"/>
    <s v=""/>
    <s v="CRT"/>
    <s v=""/>
    <s v="PNJ"/>
    <s v=""/>
    <s v="VSD"/>
    <s v="CRT"/>
    <s v="PNJ"/>
    <n v="30"/>
    <m/>
    <m/>
    <m/>
    <m/>
    <m/>
    <d v="1899-12-30T20:30:00"/>
    <s v=""/>
    <m/>
    <m/>
    <m/>
    <d v="1899-12-30T21:30:00"/>
    <n v="20.3"/>
    <s v="------"/>
    <n v="21.3"/>
    <n v="0"/>
    <n v="1"/>
    <n v="9.1"/>
    <n v="7.35"/>
    <n v="120"/>
    <n v="0"/>
    <n v="0"/>
    <n v="0"/>
    <n v="0"/>
    <s v=""/>
    <x v="25"/>
    <m/>
    <s v="N/O PNJ DPT"/>
  </r>
  <r>
    <x v="1"/>
    <s v="EV-48"/>
    <m/>
    <x v="0"/>
    <x v="1"/>
    <n v="48"/>
    <s v="EV48A48"/>
    <s v="PNJ:SDA-*VSD-*CRT-*PNJ"/>
    <s v="PNJ:PNJ-*CRT-*VSD-*SDA"/>
    <x v="3"/>
    <s v="PNJ"/>
    <s v="CRT"/>
    <s v=""/>
    <s v=""/>
    <s v="VSD"/>
    <s v="SDA"/>
    <x v="180"/>
    <s v="SADA-VASCO-CORTALIM-PANAJI"/>
    <s v="PANAJI-CORTALIM-VASCO-SADA"/>
    <s v="PNJ"/>
    <s v=""/>
    <s v="CRT"/>
    <s v=""/>
    <s v="VSD"/>
    <s v="SADA"/>
    <s v="PNJ"/>
    <s v="CRT"/>
    <s v="VSD-SADA"/>
    <n v="33"/>
    <m/>
    <m/>
    <m/>
    <m/>
    <m/>
    <d v="1899-12-30T06:15:00"/>
    <s v=""/>
    <m/>
    <m/>
    <m/>
    <d v="1899-12-30T07:25:00"/>
    <n v="6.15"/>
    <s v="------"/>
    <n v="7.25"/>
    <m/>
    <m/>
    <m/>
    <m/>
    <m/>
    <m/>
    <m/>
    <m/>
    <m/>
    <s v=""/>
    <x v="0"/>
    <m/>
    <m/>
  </r>
  <r>
    <x v="1"/>
    <s v="EV-48"/>
    <m/>
    <x v="0"/>
    <x v="1"/>
    <m/>
    <s v="EV48A48"/>
    <s v="PNJ:PNJ-*CRT-*VSD-*SDA"/>
    <s v="PNJ:SDA-*VSD-*CRT-*PNJ"/>
    <x v="3"/>
    <s v="SDA"/>
    <s v="VSD"/>
    <s v="CRT"/>
    <s v=""/>
    <s v=""/>
    <s v="PNJ"/>
    <x v="181"/>
    <s v="PANAJI-CORTALIM-VASCO-SADA"/>
    <s v="PANAJI-CORTALIM-VASCO-SADA"/>
    <s v="SADA"/>
    <s v="VSD"/>
    <s v="CRT"/>
    <s v=""/>
    <s v="PNJ"/>
    <s v=""/>
    <s v="SADA-VSD"/>
    <s v="CRT"/>
    <s v="PNJ"/>
    <n v="33"/>
    <m/>
    <m/>
    <m/>
    <m/>
    <m/>
    <d v="1899-12-30T07:35:00"/>
    <s v=""/>
    <m/>
    <m/>
    <m/>
    <d v="1899-12-30T08:45:00"/>
    <n v="7.35"/>
    <s v="------"/>
    <n v="8.4499999999999993"/>
    <m/>
    <m/>
    <m/>
    <m/>
    <m/>
    <m/>
    <m/>
    <m/>
    <m/>
    <s v=""/>
    <x v="0"/>
    <m/>
    <m/>
  </r>
  <r>
    <x v="1"/>
    <s v="EV-48"/>
    <m/>
    <x v="0"/>
    <x v="1"/>
    <m/>
    <s v="EV48A48"/>
    <s v="PNJ:MRG-*CRT-*PNJ"/>
    <s v="PNJ:PNJ-*CRT-*MRG"/>
    <x v="11"/>
    <s v="PNJ"/>
    <s v="CRT"/>
    <s v=""/>
    <s v=""/>
    <s v=""/>
    <s v="MRG"/>
    <x v="70"/>
    <s v="MARGAO-CORTALIM-PANAJI"/>
    <s v="MARGAO-CORTALIM-PANAJI"/>
    <s v="PNJ"/>
    <s v=""/>
    <s v="CRT"/>
    <s v=""/>
    <s v="MRG"/>
    <s v=""/>
    <s v="PNJ"/>
    <s v="CRT"/>
    <s v="MRG"/>
    <n v="31"/>
    <m/>
    <m/>
    <m/>
    <m/>
    <m/>
    <d v="1899-12-30T09:15:00"/>
    <s v=""/>
    <m/>
    <m/>
    <m/>
    <d v="1899-12-30T10:15:00"/>
    <n v="9.15"/>
    <s v="------"/>
    <n v="10.15"/>
    <n v="0"/>
    <n v="1"/>
    <n v="6"/>
    <n v="5.15"/>
    <n v="97"/>
    <n v="0"/>
    <n v="0"/>
    <n v="0"/>
    <n v="0"/>
    <s v="Yes"/>
    <x v="0"/>
    <m/>
    <s v="C/C 07.30 HRS CHARGE"/>
  </r>
  <r>
    <x v="1"/>
    <s v="Semi-luxury-54"/>
    <s v="BSLL"/>
    <x v="0"/>
    <x v="0"/>
    <s v="49A"/>
    <s v="49A49"/>
    <s v="PNJ:VSD-*CRT-*PNJ"/>
    <s v="PNJ:PNJ-*CRT-*VSD"/>
    <x v="22"/>
    <s v="PNJ"/>
    <s v="CRT"/>
    <s v=""/>
    <s v=""/>
    <s v=""/>
    <s v="VSD"/>
    <x v="23"/>
    <s v="VASCO-CORTALIM-PANAJI"/>
    <s v="PANAJI-CORTALIM-VASCO"/>
    <s v="PNJ"/>
    <s v=""/>
    <s v="CRT"/>
    <s v=""/>
    <s v="VSD"/>
    <s v=""/>
    <s v="PNJ"/>
    <s v="CRT"/>
    <s v="VSD"/>
    <n v="30"/>
    <m/>
    <m/>
    <m/>
    <m/>
    <m/>
    <d v="1899-12-30T12:25:00"/>
    <s v=""/>
    <m/>
    <m/>
    <m/>
    <d v="1899-12-30T13:25:00"/>
    <n v="12.25"/>
    <s v="------"/>
    <n v="13.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3:55:00"/>
    <s v=""/>
    <m/>
    <m/>
    <m/>
    <d v="1899-12-30T14:55:00"/>
    <n v="13.55"/>
    <s v="------"/>
    <n v="14.55"/>
    <m/>
    <m/>
    <m/>
    <m/>
    <m/>
    <m/>
    <m/>
    <m/>
    <m/>
    <s v=""/>
    <x v="0"/>
    <m/>
    <m/>
  </r>
  <r>
    <x v="1"/>
    <s v="Semi-luxury-54"/>
    <m/>
    <x v="0"/>
    <x v="0"/>
    <m/>
    <s v="49A49"/>
    <s v="PNJ:PND-*MDO-*PNJ"/>
    <s v="PNJ:PNJ-*MDO-*PND"/>
    <x v="24"/>
    <s v="PNJ"/>
    <s v="MDO"/>
    <s v=""/>
    <s v=""/>
    <s v=""/>
    <s v="PND"/>
    <x v="85"/>
    <s v="PONDA-MARDOL-PANAJI"/>
    <s v="PANAJI-MARDOL-PONDA"/>
    <s v="PNJ"/>
    <s v=""/>
    <s v="MRDL"/>
    <s v=""/>
    <s v="PND"/>
    <s v=""/>
    <s v="PNJ"/>
    <s v="MRDL"/>
    <s v="PND"/>
    <n v="37"/>
    <m/>
    <m/>
    <m/>
    <m/>
    <m/>
    <d v="1899-12-30T16:05:00"/>
    <s v=""/>
    <m/>
    <m/>
    <m/>
    <d v="1899-12-30T17:00:00"/>
    <n v="16.05"/>
    <s v="------"/>
    <n v="17"/>
    <m/>
    <m/>
    <m/>
    <m/>
    <m/>
    <m/>
    <m/>
    <m/>
    <m/>
    <s v=""/>
    <x v="0"/>
    <m/>
    <m/>
  </r>
  <r>
    <x v="1"/>
    <s v="Semi-luxury-54"/>
    <m/>
    <x v="0"/>
    <x v="0"/>
    <m/>
    <s v="49A49"/>
    <s v="PNJ:PNJ-*ENG-*PND"/>
    <s v="PNJ:PND-*ENG-*PNJ"/>
    <x v="3"/>
    <s v="PND"/>
    <s v="ENG"/>
    <s v=""/>
    <s v=""/>
    <s v=""/>
    <s v="PNJ"/>
    <x v="182"/>
    <s v="PANAJI-FMD ENG CLG-PONDA"/>
    <s v="PANAJI-FMD ENG CLG-PONDA"/>
    <s v="PND"/>
    <s v=""/>
    <s v="F'GUDI E.C."/>
    <s v=""/>
    <s v="PNJ"/>
    <s v=""/>
    <s v="PND"/>
    <s v="F'GUDI E.C."/>
    <s v="PNJ"/>
    <n v="28"/>
    <m/>
    <m/>
    <m/>
    <m/>
    <m/>
    <d v="1899-12-30T17:05:00"/>
    <d v="1899-12-30T17:10:00"/>
    <m/>
    <m/>
    <m/>
    <d v="1899-12-30T17:55:00"/>
    <n v="17.05"/>
    <n v="17.100000000000001"/>
    <n v="17.55"/>
    <m/>
    <m/>
    <m/>
    <m/>
    <m/>
    <m/>
    <m/>
    <m/>
    <m/>
    <s v=""/>
    <x v="0"/>
    <m/>
    <s v="COLLAGE TRIP"/>
  </r>
  <r>
    <x v="1"/>
    <s v="Semi-luxury-54"/>
    <m/>
    <x v="0"/>
    <x v="0"/>
    <m/>
    <s v="49A49"/>
    <s v="PNJ:VSD-*CRT-*PNJ"/>
    <s v="PNJ:PNJ-*CRT-*VSD"/>
    <x v="22"/>
    <s v="PNJ"/>
    <s v="CRT"/>
    <s v=""/>
    <s v=""/>
    <s v=""/>
    <s v="VSD"/>
    <x v="23"/>
    <s v="VASCO-CORTALIM-PANAJI"/>
    <s v="PANAJI-CORTALIM-VASCO"/>
    <s v="PNJ"/>
    <s v=""/>
    <s v="CRT"/>
    <s v=""/>
    <s v="VSD"/>
    <s v=""/>
    <s v="PNJ"/>
    <s v="CRT"/>
    <s v="VSD"/>
    <n v="30"/>
    <m/>
    <m/>
    <m/>
    <m/>
    <m/>
    <d v="1899-12-30T18:15:00"/>
    <s v=""/>
    <m/>
    <m/>
    <m/>
    <d v="1899-12-30T19:15:00"/>
    <n v="18.149999999999999"/>
    <s v="------"/>
    <n v="19.149999999999999"/>
    <m/>
    <m/>
    <m/>
    <m/>
    <m/>
    <m/>
    <m/>
    <m/>
    <m/>
    <s v=""/>
    <x v="0"/>
    <m/>
    <s v="EXPRESS"/>
  </r>
  <r>
    <x v="1"/>
    <s v="Semi-luxury-54"/>
    <m/>
    <x v="0"/>
    <x v="0"/>
    <m/>
    <s v="49A49"/>
    <s v="PNJ:PNJ-*CRT-*VSD"/>
    <s v="PNJ:VSD-*CRT-*PNJ"/>
    <x v="22"/>
    <s v="VSD"/>
    <s v="CRT"/>
    <s v=""/>
    <s v=""/>
    <s v=""/>
    <s v="PNJ"/>
    <x v="22"/>
    <s v="PANAJI-CORTALIM-VASCO"/>
    <s v="PANAJI-CORTALIM-VASCO"/>
    <s v="VSD"/>
    <s v=""/>
    <s v="CRT"/>
    <s v=""/>
    <s v="PNJ"/>
    <s v=""/>
    <s v="VSD"/>
    <s v="CRT"/>
    <s v="PNJ"/>
    <n v="30"/>
    <m/>
    <m/>
    <m/>
    <m/>
    <m/>
    <d v="1899-12-30T19:55:00"/>
    <s v=""/>
    <m/>
    <m/>
    <m/>
    <d v="1899-12-30T20:55:00"/>
    <n v="19.55"/>
    <s v="------"/>
    <n v="20.55"/>
    <n v="1"/>
    <n v="1"/>
    <n v="9.15"/>
    <n v="7.2"/>
    <n v="185"/>
    <n v="0"/>
    <n v="0"/>
    <n v="0"/>
    <n v="0"/>
    <s v=""/>
    <x v="25"/>
    <m/>
    <s v="N/O PNJ DPT"/>
  </r>
  <r>
    <x v="1"/>
    <s v="Semi-luxury-54"/>
    <m/>
    <x v="0"/>
    <x v="0"/>
    <n v="49"/>
    <s v="49A49"/>
    <s v="PNJ:VSD-*CRT-*PNJ"/>
    <s v="PNJ:PNJ-*CRT-*VSD"/>
    <x v="22"/>
    <s v="PNJ"/>
    <s v="CRT"/>
    <s v=""/>
    <s v=""/>
    <s v=""/>
    <s v="VSD"/>
    <x v="23"/>
    <s v="VASCO-CORTALIM-PANAJI"/>
    <s v="PANAJI-CORTALIM-VASCO"/>
    <s v="PNJ"/>
    <s v=""/>
    <s v="CRT"/>
    <s v=""/>
    <s v="VSD"/>
    <s v=""/>
    <s v="PNJ"/>
    <s v="CRT"/>
    <s v="VSD"/>
    <n v="30"/>
    <m/>
    <m/>
    <m/>
    <m/>
    <m/>
    <d v="1899-12-30T06:45:00"/>
    <s v=""/>
    <m/>
    <m/>
    <m/>
    <d v="1899-12-30T07:45:00"/>
    <n v="6.45"/>
    <s v="------"/>
    <n v="7.4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07:55:00"/>
    <s v=""/>
    <m/>
    <m/>
    <m/>
    <d v="1899-12-30T08:55:00"/>
    <n v="7.55"/>
    <s v="------"/>
    <n v="8.5500000000000007"/>
    <m/>
    <m/>
    <m/>
    <m/>
    <m/>
    <m/>
    <m/>
    <m/>
    <m/>
    <s v=""/>
    <x v="0"/>
    <m/>
    <m/>
  </r>
  <r>
    <x v="1"/>
    <s v="Semi-luxury-54"/>
    <m/>
    <x v="0"/>
    <x v="0"/>
    <m/>
    <s v="49A49"/>
    <s v="PNJ:VSD-*CRT-*PNJ"/>
    <s v="PNJ:PNJ-*CRT-*VSD"/>
    <x v="22"/>
    <s v="PNJ"/>
    <s v="CRT"/>
    <s v=""/>
    <s v=""/>
    <s v=""/>
    <s v="VSD"/>
    <x v="23"/>
    <s v="VASCO-CORTALIM-PANAJI"/>
    <s v="PANAJI-CORTALIM-VASCO"/>
    <s v="PNJ"/>
    <s v=""/>
    <s v="CRT"/>
    <s v=""/>
    <s v="VSD"/>
    <s v=""/>
    <s v="PNJ"/>
    <s v="CRT"/>
    <s v="VSD"/>
    <n v="30"/>
    <m/>
    <m/>
    <m/>
    <m/>
    <m/>
    <d v="1899-12-30T09:25:00"/>
    <s v=""/>
    <m/>
    <m/>
    <m/>
    <d v="1899-12-30T10:25:00"/>
    <n v="9.25"/>
    <s v="------"/>
    <n v="10.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0:55:00"/>
    <s v=""/>
    <m/>
    <m/>
    <m/>
    <d v="1899-12-30T11:55:00"/>
    <n v="10.55"/>
    <s v="------"/>
    <n v="11.55"/>
    <n v="1"/>
    <n v="1"/>
    <n v="5.55"/>
    <n v="5.15"/>
    <n v="120"/>
    <n v="0"/>
    <n v="0"/>
    <n v="0"/>
    <n v="0"/>
    <s v="Yes"/>
    <x v="0"/>
    <m/>
    <s v="C/C"/>
  </r>
  <r>
    <x v="1"/>
    <s v="Semi-luxury-54"/>
    <s v="BSLL"/>
    <x v="0"/>
    <x v="3"/>
    <s v="50A"/>
    <s v="50A50"/>
    <e v="#N/A"/>
    <e v="#N/A"/>
    <x v="3"/>
    <s v="PNJ"/>
    <e v="#N/A"/>
    <e v="#N/A"/>
    <s v=""/>
    <s v=""/>
    <s v="PNJ"/>
    <x v="121"/>
    <e v="#N/A"/>
    <e v="#N/A"/>
    <s v="PNJ"/>
    <s v=""/>
    <s v="Durgawdi INS"/>
    <s v="VERE"/>
    <s v="PNJ"/>
    <s v=""/>
    <s v="PNJ"/>
    <s v="Durgawdi INS-VERE"/>
    <s v="PNJ"/>
    <n v="30"/>
    <m/>
    <m/>
    <m/>
    <m/>
    <m/>
    <d v="1899-12-30T13:45:00"/>
    <s v=""/>
    <m/>
    <m/>
    <m/>
    <d v="1899-12-30T14:45:00"/>
    <n v="13.45"/>
    <s v="------"/>
    <n v="14.45"/>
    <m/>
    <m/>
    <m/>
    <m/>
    <m/>
    <m/>
    <m/>
    <m/>
    <m/>
    <s v=""/>
    <x v="0"/>
    <m/>
    <s v="SCHOOL TRIP"/>
  </r>
  <r>
    <x v="1"/>
    <s v="Semi-luxury-54"/>
    <m/>
    <x v="0"/>
    <x v="0"/>
    <m/>
    <s v="50A50"/>
    <s v="PNJ:VSD-*CRT-*PNJ"/>
    <s v="PNJ:PNJ-*CRT-*VSD"/>
    <x v="22"/>
    <s v="PNJ"/>
    <s v="CRT"/>
    <s v=""/>
    <s v=""/>
    <s v=""/>
    <s v="VSD"/>
    <x v="23"/>
    <s v="VASCO-CORTALIM-PANAJI"/>
    <s v="PANAJI-CORTALIM-VASCO"/>
    <s v="PNJ"/>
    <s v=""/>
    <s v="CRT"/>
    <s v=""/>
    <s v="VSD"/>
    <s v=""/>
    <s v="PNJ"/>
    <s v="CRT"/>
    <s v="VSD"/>
    <n v="30"/>
    <m/>
    <m/>
    <m/>
    <m/>
    <m/>
    <d v="1899-12-30T17:30:00"/>
    <s v=""/>
    <m/>
    <m/>
    <m/>
    <d v="1899-12-30T18:30:00"/>
    <n v="17.3"/>
    <s v="------"/>
    <n v="18.3"/>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20:00:00"/>
    <s v=""/>
    <m/>
    <m/>
    <m/>
    <d v="1899-12-30T21:00:00"/>
    <n v="20"/>
    <s v="------"/>
    <n v="21"/>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21:05:00"/>
    <s v=""/>
    <m/>
    <m/>
    <m/>
    <d v="1899-12-30T22:05:00"/>
    <n v="21.05"/>
    <s v="------"/>
    <n v="22.05"/>
    <n v="1"/>
    <n v="1"/>
    <n v="9.0500000000000007"/>
    <n v="5.25"/>
    <n v="150"/>
    <n v="0"/>
    <n v="0"/>
    <n v="0"/>
    <n v="0"/>
    <s v=""/>
    <x v="25"/>
    <m/>
    <s v="N/O PNJ DPT"/>
  </r>
  <r>
    <x v="1"/>
    <s v="Semi-luxury-54"/>
    <m/>
    <x v="0"/>
    <x v="3"/>
    <n v="50"/>
    <s v="50A50"/>
    <e v="#N/A"/>
    <e v="#N/A"/>
    <x v="3"/>
    <s v="PNJ"/>
    <s v="ALT"/>
    <e v="#N/A"/>
    <s v=""/>
    <s v=""/>
    <s v="PNJ"/>
    <x v="121"/>
    <e v="#N/A"/>
    <e v="#N/A"/>
    <s v="PNJ"/>
    <s v="ALT"/>
    <s v="G.ROSARY"/>
    <s v=""/>
    <s v="PNJ"/>
    <s v=""/>
    <s v="PNJ-ALT"/>
    <s v="G.ROSARY"/>
    <s v="PNJ"/>
    <n v="21"/>
    <m/>
    <m/>
    <m/>
    <m/>
    <m/>
    <d v="1899-12-30T07:15:00"/>
    <s v=""/>
    <m/>
    <m/>
    <m/>
    <d v="1899-12-30T08:15:00"/>
    <n v="7.15"/>
    <s v="------"/>
    <n v="8.15"/>
    <m/>
    <m/>
    <m/>
    <m/>
    <m/>
    <m/>
    <m/>
    <m/>
    <m/>
    <s v=""/>
    <x v="0"/>
    <m/>
    <s v="SCHOOL TRIP"/>
  </r>
  <r>
    <x v="1"/>
    <s v="Semi-luxury-54"/>
    <m/>
    <x v="0"/>
    <x v="0"/>
    <m/>
    <s v="50A50"/>
    <s v="PNJ:PND-*ENG-*PNJ"/>
    <s v="PNJ:PNJ-*ENG-*PND"/>
    <x v="3"/>
    <s v="PNJ"/>
    <s v="ENG"/>
    <s v=""/>
    <s v=""/>
    <s v=""/>
    <s v="PND"/>
    <x v="146"/>
    <s v="PONDA-FMD ENG CLG-PANAJI"/>
    <s v="PANAJI-FMD ENG CLG-PONDA"/>
    <s v="PNJ"/>
    <s v=""/>
    <s v="F'GUDI E.C."/>
    <s v=""/>
    <s v="PND"/>
    <s v=""/>
    <s v="PNJ"/>
    <s v="F'GUDI E.C."/>
    <s v="PND"/>
    <n v="34"/>
    <m/>
    <m/>
    <m/>
    <m/>
    <m/>
    <d v="1899-12-30T07:55:00"/>
    <s v=""/>
    <m/>
    <m/>
    <m/>
    <d v="1899-12-30T09:35:00"/>
    <n v="7.55"/>
    <s v="------"/>
    <n v="9.35"/>
    <m/>
    <m/>
    <m/>
    <m/>
    <m/>
    <m/>
    <m/>
    <m/>
    <m/>
    <s v=""/>
    <x v="0"/>
    <m/>
    <s v="Up to NITG COL TRIP"/>
  </r>
  <r>
    <x v="1"/>
    <s v="Semi-luxury-54"/>
    <m/>
    <x v="0"/>
    <x v="0"/>
    <m/>
    <s v="50A50"/>
    <s v="PNJ:PNJ-*MDO-*PND"/>
    <s v="PNJ:PND-*MDO-*PNJ"/>
    <x v="24"/>
    <s v="PND"/>
    <s v="MDO"/>
    <s v=""/>
    <s v=""/>
    <s v=""/>
    <s v="PNJ"/>
    <x v="84"/>
    <s v="PANAJI-MARDOL-PONDA"/>
    <s v="PANAJI-MARDOL-PONDA"/>
    <s v="PND"/>
    <s v=""/>
    <s v="MRDL"/>
    <s v=""/>
    <s v="PNJ"/>
    <s v=""/>
    <s v="PND"/>
    <s v="MRDL"/>
    <s v="PNJ"/>
    <n v="28"/>
    <m/>
    <m/>
    <m/>
    <m/>
    <m/>
    <d v="1899-12-30T10:00:00"/>
    <s v=""/>
    <m/>
    <m/>
    <m/>
    <d v="1899-12-30T11:00:00"/>
    <n v="10"/>
    <s v="------"/>
    <n v="11"/>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11:25:00"/>
    <s v=""/>
    <m/>
    <m/>
    <m/>
    <d v="1899-12-30T12:25:00"/>
    <n v="11.25"/>
    <s v="------"/>
    <n v="12.25"/>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3:15:00"/>
    <s v=""/>
    <m/>
    <m/>
    <m/>
    <d v="1899-12-30T14:15:00"/>
    <n v="13.15"/>
    <s v="------"/>
    <n v="14.15"/>
    <n v="1"/>
    <n v="1"/>
    <n v="7.45"/>
    <n v="6.25"/>
    <n v="143"/>
    <n v="0"/>
    <n v="0"/>
    <n v="0"/>
    <n v="0"/>
    <s v="Yes"/>
    <x v="0"/>
    <m/>
    <s v="C/C"/>
  </r>
  <r>
    <x v="1"/>
    <e v="#N/A"/>
    <s v="MINI"/>
    <x v="0"/>
    <x v="3"/>
    <s v="51A"/>
    <s v="51A51"/>
    <e v="#N/A"/>
    <e v="#N/A"/>
    <x v="3"/>
    <s v="PNJ"/>
    <e v="#N/A"/>
    <s v=""/>
    <s v=""/>
    <s v="MRC"/>
    <s v="TNC"/>
    <x v="121"/>
    <e v="#N/A"/>
    <e v="#N/A"/>
    <s v="PNJ"/>
    <s v=""/>
    <s v="Hedgewar Cujira"/>
    <s v=""/>
    <s v="MRC"/>
    <s v="Tonca"/>
    <s v="PNJ"/>
    <s v="Hedgewar  Cujira"/>
    <s v="MRC-Tonca"/>
    <n v="36"/>
    <m/>
    <m/>
    <m/>
    <m/>
    <m/>
    <d v="1899-12-30T13:00:00"/>
    <d v="1899-12-30T13:30:00"/>
    <m/>
    <m/>
    <m/>
    <d v="1899-12-30T14:30:00"/>
    <n v="13"/>
    <n v="13.3"/>
    <n v="14.3"/>
    <m/>
    <m/>
    <m/>
    <m/>
    <m/>
    <m/>
    <m/>
    <m/>
    <m/>
    <s v=""/>
    <x v="0"/>
    <m/>
    <s v="Via-KUMBARJUA SCHOOL TRIP"/>
  </r>
  <r>
    <x v="1"/>
    <e v="#N/A"/>
    <m/>
    <x v="0"/>
    <x v="1"/>
    <m/>
    <s v="51A51"/>
    <s v="PNJ:VLP-*SKL-*MRC-*TNC"/>
    <s v="PNJ:TNC-*MRC-*SKL-*VLP"/>
    <x v="52"/>
    <s v="TNC"/>
    <s v="MRC"/>
    <s v="SKL"/>
    <s v=""/>
    <s v=""/>
    <s v="VLP"/>
    <x v="183"/>
    <s v="VALPOI-SANKHALI-MARCEL-TONCA"/>
    <s v="TONCA-MARCEL-SANKHALI-VALPOI"/>
    <s v="Tonca"/>
    <s v=""/>
    <s v="MRC"/>
    <s v="SKL"/>
    <s v="VLP"/>
    <s v=""/>
    <s v="Tonca"/>
    <s v="MRC-SKL"/>
    <s v="VLP"/>
    <n v="28"/>
    <m/>
    <m/>
    <m/>
    <m/>
    <m/>
    <d v="1899-12-30T15:30:00"/>
    <s v=""/>
    <m/>
    <m/>
    <m/>
    <d v="1899-12-30T16:30:00"/>
    <n v="15.3"/>
    <s v="------"/>
    <n v="16.3"/>
    <m/>
    <m/>
    <m/>
    <m/>
    <m/>
    <m/>
    <m/>
    <m/>
    <m/>
    <s v=""/>
    <x v="0"/>
    <m/>
    <m/>
  </r>
  <r>
    <x v="1"/>
    <e v="#N/A"/>
    <m/>
    <x v="0"/>
    <x v="1"/>
    <m/>
    <s v="51A51"/>
    <s v="PNJ:PNJ-*MRC-*SKL-*VLP"/>
    <s v="PNJ:VLP-*SKL-*MRC-*PNJ"/>
    <x v="37"/>
    <s v="VLP"/>
    <s v="SKL"/>
    <s v="MRC"/>
    <s v=""/>
    <s v=""/>
    <s v="PNJ"/>
    <x v="184"/>
    <s v="PANAJI-MARCEL-SANKHALI-VALPOI"/>
    <s v="PANAJI-MARCEL-SANKHALI-VALPOI"/>
    <s v="VLP"/>
    <s v=""/>
    <s v="SKL"/>
    <s v="MRC"/>
    <s v="PNJ"/>
    <s v=""/>
    <s v="VLP"/>
    <s v="SKL-MRC"/>
    <s v="PNJ"/>
    <n v="44"/>
    <m/>
    <m/>
    <m/>
    <m/>
    <m/>
    <d v="1899-12-30T17:00:00"/>
    <s v=""/>
    <m/>
    <m/>
    <m/>
    <d v="1899-12-30T18:30:00"/>
    <n v="17"/>
    <s v="------"/>
    <n v="18.3"/>
    <m/>
    <m/>
    <m/>
    <m/>
    <m/>
    <m/>
    <m/>
    <m/>
    <m/>
    <s v=""/>
    <x v="0"/>
    <m/>
    <m/>
  </r>
  <r>
    <x v="1"/>
    <e v="#N/A"/>
    <m/>
    <x v="0"/>
    <x v="1"/>
    <m/>
    <s v="51A51"/>
    <s v="PNJ:SKL-*BCH-*ASN-*PNJ"/>
    <s v="PNJ:PNJ-*ASN-*BCH-*SKL"/>
    <x v="20"/>
    <s v="PNJ"/>
    <s v="ASN"/>
    <s v="BCH"/>
    <s v=""/>
    <s v=""/>
    <s v="SKL"/>
    <x v="185"/>
    <s v="SANKHALI-BICHOLIM-ASSNODA-PANAJI"/>
    <s v="PANAJI-ASSNODA-BICHOLIM-SANKHALI"/>
    <s v="PNJ"/>
    <s v=""/>
    <s v="ASN"/>
    <s v="BCH"/>
    <s v="SKL"/>
    <s v=""/>
    <s v="PNJ"/>
    <s v="ASN-BCH"/>
    <s v="SKL"/>
    <n v="38"/>
    <m/>
    <m/>
    <m/>
    <m/>
    <m/>
    <d v="1899-12-30T18:50:00"/>
    <s v=""/>
    <m/>
    <m/>
    <m/>
    <d v="1899-12-30T20:00:00"/>
    <n v="18.5"/>
    <s v="------"/>
    <n v="20"/>
    <n v="1"/>
    <n v="1"/>
    <n v="7.15"/>
    <n v="6"/>
    <n v="146"/>
    <n v="0"/>
    <n v="0"/>
    <n v="0"/>
    <n v="0"/>
    <s v=""/>
    <x v="31"/>
    <m/>
    <s v="BYPAS N/O SANKHALI"/>
  </r>
  <r>
    <x v="1"/>
    <e v="#N/A"/>
    <m/>
    <x v="0"/>
    <x v="3"/>
    <n v="51"/>
    <s v="51A51"/>
    <e v="#N/A"/>
    <e v="#N/A"/>
    <x v="3"/>
    <s v="TNC"/>
    <s v="MRC"/>
    <e v="#N/A"/>
    <s v=""/>
    <s v=""/>
    <s v="PNJ"/>
    <x v="121"/>
    <e v="#N/A"/>
    <e v="#N/A"/>
    <s v="TONCA"/>
    <s v="MRC"/>
    <s v="Hedgewr HS. Cujira"/>
    <s v=""/>
    <s v="PNJ"/>
    <s v=""/>
    <s v="TONCA-MRC"/>
    <s v="Hedgewr HS. Cujira"/>
    <s v="PNJ"/>
    <n v="51"/>
    <m/>
    <m/>
    <m/>
    <m/>
    <m/>
    <d v="1899-12-30T06:00:00"/>
    <d v="1899-12-30T06:30:00"/>
    <m/>
    <m/>
    <m/>
    <d v="1899-12-30T08:00:00"/>
    <n v="6"/>
    <n v="6.3"/>
    <n v="8"/>
    <m/>
    <m/>
    <m/>
    <m/>
    <m/>
    <m/>
    <m/>
    <m/>
    <m/>
    <s v=""/>
    <x v="0"/>
    <m/>
    <s v="Via-KUMBARJUA SCHOOL TRIP"/>
  </r>
  <r>
    <x v="1"/>
    <e v="#N/A"/>
    <m/>
    <x v="0"/>
    <x v="1"/>
    <m/>
    <s v="51A51"/>
    <s v="PNJ:SKL-*MRC-*PNJ"/>
    <s v="PNJ:PNJ-*MRC-*SKL"/>
    <x v="27"/>
    <s v="PNJ"/>
    <s v="MRC"/>
    <s v=""/>
    <s v=""/>
    <s v=""/>
    <s v="SKL"/>
    <x v="134"/>
    <s v="SANKHALI-MARCEL-PANAJI"/>
    <s v="PANAJI-MARCEL-SANKHALI"/>
    <s v="PNJ"/>
    <s v=""/>
    <s v="MRC"/>
    <s v=""/>
    <s v="SKL"/>
    <s v=""/>
    <s v="PNJ"/>
    <s v="MRC"/>
    <s v="SKL"/>
    <n v="28"/>
    <m/>
    <m/>
    <m/>
    <m/>
    <m/>
    <d v="1899-12-30T08:30:00"/>
    <s v=""/>
    <m/>
    <m/>
    <m/>
    <d v="1899-12-30T09:30:00"/>
    <n v="8.3000000000000007"/>
    <s v="------"/>
    <n v="9.3000000000000007"/>
    <m/>
    <m/>
    <m/>
    <m/>
    <m/>
    <m/>
    <m/>
    <m/>
    <m/>
    <s v=""/>
    <x v="0"/>
    <m/>
    <m/>
  </r>
  <r>
    <x v="1"/>
    <e v="#N/A"/>
    <m/>
    <x v="0"/>
    <x v="1"/>
    <m/>
    <s v="51A51"/>
    <s v="PNJ:PNJ-*MRC-*SKL"/>
    <s v="PNJ:SKL-*MRC-*PNJ"/>
    <x v="27"/>
    <s v="SKL"/>
    <s v="MRC"/>
    <s v=""/>
    <s v=""/>
    <s v=""/>
    <s v="PNJ"/>
    <x v="135"/>
    <s v="PANAJI-MARCEL-SANKHALI"/>
    <s v="PANAJI-MARCEL-SANKHALI"/>
    <s v="SKL"/>
    <s v=""/>
    <s v="MRC"/>
    <s v=""/>
    <s v="PNJ"/>
    <s v=""/>
    <s v="SKL"/>
    <s v="MRC"/>
    <s v="PNJ"/>
    <n v="28"/>
    <m/>
    <m/>
    <m/>
    <m/>
    <m/>
    <d v="1899-12-30T10:55:00"/>
    <s v=""/>
    <m/>
    <m/>
    <m/>
    <d v="1899-12-30T11:55:00"/>
    <n v="10.55"/>
    <s v="------"/>
    <n v="11.55"/>
    <n v="1"/>
    <n v="1"/>
    <n v="6.4"/>
    <n v="6.05"/>
    <n v="107"/>
    <n v="0"/>
    <n v="0"/>
    <n v="0"/>
    <n v="0"/>
    <s v="Yes"/>
    <x v="32"/>
    <m/>
    <s v="C/C DOUBLE N/O SCHEDULE"/>
  </r>
  <r>
    <x v="1"/>
    <s v="Mini-40"/>
    <s v="M6"/>
    <x v="0"/>
    <x v="3"/>
    <s v="52A"/>
    <s v="52A"/>
    <e v="#N/A"/>
    <e v="#N/A"/>
    <x v="3"/>
    <s v="PNJ"/>
    <s v="KML"/>
    <e v="#N/A"/>
    <s v=""/>
    <s v=""/>
    <s v="PNJ"/>
    <x v="121"/>
    <e v="#N/A"/>
    <e v="#N/A"/>
    <s v="PNJ"/>
    <s v="KML"/>
    <s v="Hedgewar Cujira"/>
    <s v=""/>
    <s v="PNJ"/>
    <s v=""/>
    <s v="PNJ-KML"/>
    <s v="Hedgewar  Cujira"/>
    <s v="PNJ"/>
    <n v="32"/>
    <m/>
    <m/>
    <m/>
    <m/>
    <m/>
    <d v="1899-12-30T06:30:00"/>
    <s v=""/>
    <m/>
    <m/>
    <m/>
    <d v="1899-12-30T08:00:00"/>
    <n v="6.3"/>
    <s v="------"/>
    <n v="8"/>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08:00:00"/>
    <s v=""/>
    <m/>
    <m/>
    <m/>
    <d v="1899-12-30T08:25:00"/>
    <n v="8"/>
    <s v="------"/>
    <n v="8.25"/>
    <m/>
    <m/>
    <m/>
    <m/>
    <m/>
    <m/>
    <m/>
    <m/>
    <m/>
    <s v=""/>
    <x v="0"/>
    <m/>
    <m/>
  </r>
  <r>
    <x v="1"/>
    <s v="Mini-40"/>
    <m/>
    <x v="0"/>
    <x v="1"/>
    <m/>
    <s v="52A"/>
    <s v="PNJ:PNJ-*ALT-*PNJ"/>
    <s v="PNJ:PNJ-*ALT-*PNJ"/>
    <x v="53"/>
    <s v="PNJ"/>
    <s v="ALT"/>
    <s v=""/>
    <s v=""/>
    <s v=""/>
    <s v="PNJ"/>
    <x v="115"/>
    <s v="PANAJI-ALTINHO-PANAJI"/>
    <s v="PANAJI-ALTINHO-PANAJI"/>
    <s v="PNJ"/>
    <s v=""/>
    <s v="ALT"/>
    <s v=""/>
    <s v="PNJ"/>
    <s v=""/>
    <s v="PNJ"/>
    <s v="ALT"/>
    <s v="PNJ"/>
    <n v="8"/>
    <m/>
    <m/>
    <m/>
    <m/>
    <m/>
    <d v="1899-12-30T08:30:00"/>
    <s v=""/>
    <m/>
    <m/>
    <m/>
    <d v="1899-12-30T09:00:00"/>
    <n v="8.3000000000000007"/>
    <s v="------"/>
    <n v="9"/>
    <m/>
    <m/>
    <m/>
    <m/>
    <m/>
    <m/>
    <m/>
    <m/>
    <m/>
    <s v=""/>
    <x v="0"/>
    <m/>
    <s v="VIA-PWD"/>
  </r>
  <r>
    <x v="1"/>
    <s v="Mini-40"/>
    <m/>
    <x v="0"/>
    <x v="1"/>
    <m/>
    <s v="52A"/>
    <s v="PNJ:PNJ-*ALT-*PNJ"/>
    <s v="PNJ:PNJ-*ALT-*PNJ"/>
    <x v="53"/>
    <s v="PNJ"/>
    <s v="ALT"/>
    <s v=""/>
    <s v=""/>
    <s v=""/>
    <s v="PNJ"/>
    <x v="115"/>
    <s v="PANAJI-ALTINHO-PANAJI"/>
    <s v="PANAJI-ALTINHO-PANAJI"/>
    <s v="PNJ"/>
    <s v=""/>
    <s v="ALT"/>
    <s v=""/>
    <s v="PNJ"/>
    <s v=""/>
    <s v="PNJ"/>
    <s v="ALT"/>
    <s v="PNJ"/>
    <n v="8"/>
    <m/>
    <m/>
    <m/>
    <m/>
    <m/>
    <d v="1899-12-30T09:15:00"/>
    <s v=""/>
    <m/>
    <m/>
    <m/>
    <d v="1899-12-30T09:50:00"/>
    <n v="9.15"/>
    <s v="------"/>
    <n v="9.5"/>
    <m/>
    <m/>
    <m/>
    <m/>
    <m/>
    <m/>
    <m/>
    <m/>
    <m/>
    <s v=""/>
    <x v="0"/>
    <m/>
    <m/>
  </r>
  <r>
    <x v="1"/>
    <s v="Mini-40"/>
    <m/>
    <x v="0"/>
    <x v="1"/>
    <m/>
    <s v="52A"/>
    <s v="PNJ:PNJ-*ALT-*PNJ"/>
    <s v="PNJ:PNJ-*ALT-*PNJ"/>
    <x v="53"/>
    <s v="PNJ"/>
    <s v="ALT"/>
    <s v=""/>
    <s v=""/>
    <s v=""/>
    <s v="PNJ"/>
    <x v="115"/>
    <s v="PANAJI-ALTINHO-PANAJI"/>
    <s v="PANAJI-ALTINHO-PANAJI"/>
    <s v="PNJ"/>
    <s v=""/>
    <s v="ALT"/>
    <s v=""/>
    <s v="PNJ"/>
    <s v=""/>
    <s v="PNJ"/>
    <s v="ALT"/>
    <s v="PNJ"/>
    <n v="8"/>
    <m/>
    <m/>
    <m/>
    <m/>
    <m/>
    <d v="1899-12-30T09:55:00"/>
    <s v=""/>
    <m/>
    <m/>
    <m/>
    <d v="1899-12-30T10:20:00"/>
    <n v="9.5500000000000007"/>
    <s v="------"/>
    <n v="10.199999999999999"/>
    <m/>
    <m/>
    <m/>
    <m/>
    <m/>
    <m/>
    <m/>
    <m/>
    <m/>
    <s v=""/>
    <x v="0"/>
    <m/>
    <m/>
  </r>
  <r>
    <x v="1"/>
    <s v="Mini-40"/>
    <m/>
    <x v="0"/>
    <x v="1"/>
    <m/>
    <s v="52A"/>
    <s v="PNJ:PNJ-*ALT-*PNJ"/>
    <s v="PNJ:PNJ-*ALT-*PNJ"/>
    <x v="53"/>
    <s v="PNJ"/>
    <s v="ALT"/>
    <s v=""/>
    <s v=""/>
    <s v=""/>
    <s v="PNJ"/>
    <x v="115"/>
    <s v="PANAJI-ALTINHO-PANAJI"/>
    <s v="PANAJI-ALTINHO-PANAJI"/>
    <s v="PNJ"/>
    <s v=""/>
    <s v="ALT"/>
    <s v=""/>
    <s v="PNJ"/>
    <s v=""/>
    <s v="PNJ"/>
    <s v="ALT"/>
    <s v="PNJ"/>
    <n v="8"/>
    <m/>
    <m/>
    <m/>
    <m/>
    <m/>
    <d v="1899-12-30T10:35:00"/>
    <s v=""/>
    <m/>
    <m/>
    <m/>
    <d v="1899-12-30T11:00:00"/>
    <n v="10.35"/>
    <s v="------"/>
    <n v="11"/>
    <m/>
    <m/>
    <m/>
    <m/>
    <m/>
    <m/>
    <m/>
    <m/>
    <m/>
    <s v=""/>
    <x v="0"/>
    <m/>
    <m/>
  </r>
  <r>
    <x v="1"/>
    <s v="Mini-40"/>
    <m/>
    <x v="0"/>
    <x v="1"/>
    <m/>
    <s v="52A"/>
    <s v="PNJ:PNJ-*ALT-*PNJ"/>
    <s v="PNJ:PNJ-*ALT-*PNJ"/>
    <x v="53"/>
    <s v="PNJ"/>
    <s v="ALT"/>
    <s v=""/>
    <s v=""/>
    <s v=""/>
    <s v="PNJ"/>
    <x v="115"/>
    <s v="PANAJI-ALTINHO-PANAJI"/>
    <s v="PANAJI-ALTINHO-PANAJI"/>
    <s v="PNJ"/>
    <s v=""/>
    <s v="ALT"/>
    <s v=""/>
    <s v="PNJ"/>
    <s v=""/>
    <s v="PNJ"/>
    <s v="ALT"/>
    <s v="PNJ"/>
    <n v="8"/>
    <m/>
    <m/>
    <m/>
    <m/>
    <m/>
    <d v="1899-12-30T11:10:00"/>
    <s v=""/>
    <m/>
    <m/>
    <m/>
    <d v="1899-12-30T11:50:00"/>
    <n v="11.1"/>
    <s v="------"/>
    <n v="11.5"/>
    <m/>
    <m/>
    <m/>
    <m/>
    <m/>
    <m/>
    <m/>
    <m/>
    <m/>
    <s v=""/>
    <x v="0"/>
    <m/>
    <m/>
  </r>
  <r>
    <x v="1"/>
    <s v="Mini-40"/>
    <m/>
    <x v="0"/>
    <x v="1"/>
    <m/>
    <s v="52A"/>
    <s v="PNJ:PNJ-*ALT-*PNJ"/>
    <s v="PNJ:PNJ-*ALT-*PNJ"/>
    <x v="53"/>
    <s v="PNJ"/>
    <s v="ALT"/>
    <s v=""/>
    <s v=""/>
    <s v=""/>
    <s v="PNJ"/>
    <x v="115"/>
    <s v="PANAJI-ALTINHO-PANAJI"/>
    <s v="PANAJI-ALTINHO-PANAJI"/>
    <s v="PNJ"/>
    <s v=""/>
    <s v="ALT"/>
    <s v=""/>
    <s v="PNJ"/>
    <s v=""/>
    <s v="PNJ"/>
    <s v="ALT"/>
    <s v="PNJ"/>
    <n v="8"/>
    <m/>
    <m/>
    <m/>
    <m/>
    <m/>
    <d v="1899-12-30T12:00:00"/>
    <s v=""/>
    <m/>
    <m/>
    <m/>
    <d v="1899-12-30T12:30:00"/>
    <n v="12"/>
    <s v="------"/>
    <n v="12.3"/>
    <m/>
    <m/>
    <m/>
    <m/>
    <m/>
    <m/>
    <m/>
    <m/>
    <m/>
    <s v=""/>
    <x v="0"/>
    <m/>
    <m/>
  </r>
  <r>
    <x v="1"/>
    <s v="Mini-40"/>
    <m/>
    <x v="0"/>
    <x v="3"/>
    <m/>
    <s v="52A"/>
    <e v="#N/A"/>
    <e v="#N/A"/>
    <x v="3"/>
    <s v="PNJ"/>
    <e v="#N/A"/>
    <s v=""/>
    <s v=""/>
    <s v="KML"/>
    <s v="PNJ"/>
    <x v="121"/>
    <e v="#N/A"/>
    <e v="#N/A"/>
    <s v="PNJ"/>
    <s v=""/>
    <s v="Hedgewar Cujira"/>
    <s v=""/>
    <s v="KML"/>
    <s v="PNJ"/>
    <s v="PNJ"/>
    <s v="Hedgewar  Cujira"/>
    <s v="KML-PNJ"/>
    <n v="32"/>
    <m/>
    <m/>
    <m/>
    <m/>
    <m/>
    <d v="1899-12-30T13:15:00"/>
    <s v=""/>
    <m/>
    <m/>
    <m/>
    <d v="1899-12-30T14:45:00"/>
    <n v="13.15"/>
    <s v="------"/>
    <n v="14.45"/>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15:10:00"/>
    <s v=""/>
    <m/>
    <m/>
    <m/>
    <d v="1899-12-30T15:25:00"/>
    <n v="15.1"/>
    <s v="------"/>
    <n v="15.25"/>
    <m/>
    <m/>
    <m/>
    <m/>
    <m/>
    <m/>
    <m/>
    <m/>
    <m/>
    <s v=""/>
    <x v="0"/>
    <m/>
    <m/>
  </r>
  <r>
    <x v="1"/>
    <s v="Mini-40"/>
    <m/>
    <x v="0"/>
    <x v="1"/>
    <m/>
    <s v="52A"/>
    <s v="PNJ:PNJ-*ALT-*PNJ"/>
    <s v="PNJ:PNJ-*ALT-*PNJ"/>
    <x v="53"/>
    <s v="PNJ"/>
    <s v="ALT"/>
    <s v=""/>
    <s v=""/>
    <s v=""/>
    <s v="PNJ"/>
    <x v="115"/>
    <s v="PANAJI-ALTINHO-PANAJI"/>
    <s v="PANAJI-ALTINHO-PANAJI"/>
    <s v="PNJ"/>
    <s v=""/>
    <s v="ALT"/>
    <s v=""/>
    <s v="PNJ"/>
    <s v=""/>
    <s v="PNJ"/>
    <s v="ALT"/>
    <s v="PNJ"/>
    <n v="8"/>
    <m/>
    <m/>
    <m/>
    <m/>
    <m/>
    <d v="1899-12-30T15:30:00"/>
    <s v=""/>
    <m/>
    <m/>
    <m/>
    <d v="1899-12-30T16:00:00"/>
    <n v="15.3"/>
    <s v="------"/>
    <n v="16"/>
    <m/>
    <m/>
    <m/>
    <m/>
    <m/>
    <m/>
    <m/>
    <m/>
    <m/>
    <s v=""/>
    <x v="0"/>
    <m/>
    <m/>
  </r>
  <r>
    <x v="1"/>
    <s v="Mini-40"/>
    <m/>
    <x v="0"/>
    <x v="1"/>
    <m/>
    <s v="52A"/>
    <s v="PNJ:PNJ-*ALT-*PNJ"/>
    <s v="PNJ:PNJ-*ALT-*PNJ"/>
    <x v="53"/>
    <s v="PNJ"/>
    <s v="ALT"/>
    <s v=""/>
    <s v=""/>
    <s v=""/>
    <s v="PNJ"/>
    <x v="115"/>
    <s v="PANAJI-ALTINHO-PANAJI"/>
    <s v="PANAJI-ALTINHO-PANAJI"/>
    <s v="PNJ"/>
    <s v=""/>
    <s v="ALT"/>
    <s v=""/>
    <s v="PNJ"/>
    <s v=""/>
    <s v="PNJ"/>
    <s v="ALT"/>
    <s v="PNJ"/>
    <n v="8"/>
    <m/>
    <m/>
    <m/>
    <m/>
    <m/>
    <d v="1899-12-30T16:50:00"/>
    <s v=""/>
    <m/>
    <m/>
    <m/>
    <d v="1899-12-30T17:20:00"/>
    <n v="16.5"/>
    <s v="------"/>
    <n v="17.2"/>
    <m/>
    <m/>
    <m/>
    <m/>
    <m/>
    <m/>
    <m/>
    <m/>
    <m/>
    <s v=""/>
    <x v="0"/>
    <m/>
    <m/>
  </r>
  <r>
    <x v="1"/>
    <s v="Mini-40"/>
    <m/>
    <x v="0"/>
    <x v="1"/>
    <m/>
    <s v="52A"/>
    <s v="PNJ:PNJ-*ALT-*PNJ"/>
    <s v="PNJ:PNJ-*ALT-*PNJ"/>
    <x v="53"/>
    <s v="PNJ"/>
    <s v="ALT"/>
    <s v=""/>
    <s v=""/>
    <s v=""/>
    <s v="PNJ"/>
    <x v="115"/>
    <s v="PANAJI-ALTINHO-PANAJI"/>
    <s v="PANAJI-ALTINHO-PANAJI"/>
    <s v="PNJ"/>
    <s v=""/>
    <s v="ALT"/>
    <s v=""/>
    <s v="PNJ"/>
    <s v=""/>
    <s v="PNJ"/>
    <s v="ALT"/>
    <s v="PNJ"/>
    <n v="8"/>
    <m/>
    <m/>
    <m/>
    <m/>
    <m/>
    <d v="1899-12-30T17:45:00"/>
    <s v=""/>
    <m/>
    <m/>
    <m/>
    <d v="1899-12-30T18:15:00"/>
    <n v="17.45"/>
    <s v="------"/>
    <n v="18.149999999999999"/>
    <n v="1"/>
    <n v="1"/>
    <n v="13.3"/>
    <n v="9"/>
    <n v="152"/>
    <n v="1"/>
    <n v="1"/>
    <n v="0"/>
    <n v="0"/>
    <s v=""/>
    <x v="0"/>
    <m/>
    <s v="D. OFF"/>
  </r>
  <r>
    <x v="1"/>
    <e v="#N/A"/>
    <s v="M4"/>
    <x v="0"/>
    <x v="1"/>
    <s v="53A"/>
    <s v="53A53"/>
    <s v="PNJ:OLF-*PNJ"/>
    <s v="PNJ:PNJ-*OLF"/>
    <x v="3"/>
    <s v="PNJ"/>
    <s v=""/>
    <s v=""/>
    <s v=""/>
    <s v=""/>
    <s v="OLF"/>
    <x v="186"/>
    <s v="OLD GOA FRY-PANAJI"/>
    <s v="OLD GOA FRY-PANAJI"/>
    <s v="PNJ"/>
    <s v=""/>
    <s v=""/>
    <s v=""/>
    <s v="Old Goa Fery"/>
    <s v=""/>
    <s v="PNJ"/>
    <s v="------"/>
    <s v="Old Goa Fery"/>
    <n v="10"/>
    <m/>
    <m/>
    <m/>
    <m/>
    <m/>
    <d v="1899-12-30T11:20:00"/>
    <s v=""/>
    <m/>
    <m/>
    <m/>
    <d v="1899-12-30T11:45:00"/>
    <n v="11.2"/>
    <s v="------"/>
    <n v="11.45"/>
    <m/>
    <m/>
    <m/>
    <m/>
    <m/>
    <m/>
    <m/>
    <m/>
    <m/>
    <s v=""/>
    <x v="0"/>
    <m/>
    <m/>
  </r>
  <r>
    <x v="1"/>
    <e v="#N/A"/>
    <m/>
    <x v="0"/>
    <x v="1"/>
    <m/>
    <s v="53A53"/>
    <s v="PNJ:SPD-*OLF"/>
    <s v="PNJ:OLF-*SPD"/>
    <x v="3"/>
    <s v="OLF"/>
    <s v=""/>
    <s v=""/>
    <s v=""/>
    <s v=""/>
    <s v="SPD"/>
    <x v="187"/>
    <s v="ST.PEDRO-OLD GOA FRY"/>
    <s v="OLD GOA FRY-ST.PEDRO"/>
    <s v="Old Goa Fery"/>
    <s v=""/>
    <s v=""/>
    <s v=""/>
    <s v="Sao Pdro Fery"/>
    <s v=""/>
    <s v="Old Goa Fery"/>
    <s v="------"/>
    <s v="Sao Pdro Fery"/>
    <n v="6"/>
    <m/>
    <m/>
    <m/>
    <m/>
    <m/>
    <d v="1899-12-30T12:00:00"/>
    <s v=""/>
    <m/>
    <m/>
    <m/>
    <d v="1899-12-30T12:15:00"/>
    <n v="12"/>
    <s v="------"/>
    <n v="12.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2:30:00"/>
    <s v=""/>
    <m/>
    <m/>
    <m/>
    <d v="1899-12-30T12:45:00"/>
    <n v="12.3"/>
    <s v="------"/>
    <n v="12.4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3:00:00"/>
    <s v=""/>
    <m/>
    <m/>
    <m/>
    <d v="1899-12-30T13:15:00"/>
    <n v="13"/>
    <s v="------"/>
    <n v="13.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3:30:00"/>
    <s v=""/>
    <m/>
    <m/>
    <m/>
    <d v="1899-12-30T13:45:00"/>
    <n v="13.3"/>
    <s v="------"/>
    <n v="13.45"/>
    <m/>
    <m/>
    <m/>
    <m/>
    <m/>
    <m/>
    <m/>
    <m/>
    <m/>
    <s v=""/>
    <x v="0"/>
    <m/>
    <m/>
  </r>
  <r>
    <x v="1"/>
    <e v="#N/A"/>
    <m/>
    <x v="0"/>
    <x v="1"/>
    <m/>
    <s v="53A53"/>
    <s v="PNJ:SPD-*VXF"/>
    <s v="PNJ:VXF-*SPD"/>
    <x v="54"/>
    <s v="VXF"/>
    <s v=""/>
    <s v=""/>
    <s v=""/>
    <s v=""/>
    <s v="SPD"/>
    <x v="189"/>
    <s v="ST.PEDRO-VANXIM FERY"/>
    <s v="ST.PEDRO-VANXIM FERY"/>
    <s v="Vashi"/>
    <s v=""/>
    <s v=""/>
    <s v=""/>
    <s v="Sao Pdro Fery"/>
    <s v=""/>
    <s v="Vashi"/>
    <s v="------"/>
    <s v="Sao Pdro Fery"/>
    <n v="6"/>
    <m/>
    <m/>
    <m/>
    <m/>
    <m/>
    <d v="1899-12-30T14:15:00"/>
    <s v=""/>
    <m/>
    <m/>
    <m/>
    <d v="1899-12-30T14:30:00"/>
    <n v="14.15"/>
    <s v="------"/>
    <n v="14.3"/>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4:45:00"/>
    <s v=""/>
    <m/>
    <m/>
    <m/>
    <d v="1899-12-30T15:00:00"/>
    <n v="14.45"/>
    <s v="------"/>
    <n v="1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5:15:00"/>
    <s v=""/>
    <m/>
    <m/>
    <m/>
    <d v="1899-12-30T15:30:00"/>
    <n v="15.15"/>
    <s v="------"/>
    <n v="15.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5:45:00"/>
    <s v=""/>
    <m/>
    <m/>
    <m/>
    <d v="1899-12-30T16:00:00"/>
    <n v="15.45"/>
    <s v="------"/>
    <n v="16"/>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15:00"/>
    <s v=""/>
    <m/>
    <m/>
    <m/>
    <d v="1899-12-30T16:30:00"/>
    <n v="16.149999999999999"/>
    <s v="------"/>
    <n v="16.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45:00"/>
    <s v=""/>
    <m/>
    <m/>
    <m/>
    <d v="1899-12-30T17:00:00"/>
    <n v="16.45"/>
    <s v="------"/>
    <n v="17"/>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15:00"/>
    <s v=""/>
    <m/>
    <m/>
    <m/>
    <d v="1899-12-30T17:30:00"/>
    <n v="17.149999999999999"/>
    <s v="------"/>
    <n v="17.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45:00"/>
    <s v=""/>
    <m/>
    <m/>
    <m/>
    <d v="1899-12-30T18:00:00"/>
    <n v="17.45"/>
    <s v="------"/>
    <n v="18"/>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8:15:00"/>
    <s v=""/>
    <m/>
    <m/>
    <m/>
    <d v="1899-12-30T18:30:00"/>
    <n v="18.149999999999999"/>
    <s v="------"/>
    <n v="18.3"/>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8:45:00"/>
    <s v=""/>
    <m/>
    <m/>
    <m/>
    <d v="1899-12-30T19:00:00"/>
    <n v="18.45"/>
    <s v="------"/>
    <n v="19"/>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9:15:00"/>
    <s v=""/>
    <m/>
    <m/>
    <m/>
    <d v="1899-12-30T19:30:00"/>
    <n v="19.149999999999999"/>
    <s v="------"/>
    <n v="19.3"/>
    <m/>
    <m/>
    <m/>
    <m/>
    <m/>
    <m/>
    <m/>
    <m/>
    <m/>
    <s v=""/>
    <x v="0"/>
    <m/>
    <m/>
  </r>
  <r>
    <x v="1"/>
    <e v="#N/A"/>
    <m/>
    <x v="0"/>
    <x v="1"/>
    <m/>
    <s v="53A53"/>
    <s v="PNJ:NRV-*SPD"/>
    <s v="PNJ:SPD-*NRV"/>
    <x v="3"/>
    <s v="SPD"/>
    <s v=""/>
    <s v=""/>
    <s v=""/>
    <s v=""/>
    <s v="NRV"/>
    <x v="191"/>
    <s v="NARVA FERRY-ST.PEDRO"/>
    <s v="NARVA FERRY-ST.PEDRO"/>
    <s v="Sao Pdro Fery"/>
    <s v=""/>
    <s v=""/>
    <s v=""/>
    <s v="Narva Ferry"/>
    <s v=""/>
    <s v="Sao Pdro Fery"/>
    <s v="------"/>
    <s v="Narva Ferry"/>
    <n v="6"/>
    <m/>
    <m/>
    <m/>
    <m/>
    <m/>
    <d v="1899-12-30T20:15:00"/>
    <s v=""/>
    <m/>
    <m/>
    <m/>
    <d v="1899-12-30T20:30:00"/>
    <n v="20.149999999999999"/>
    <s v="------"/>
    <n v="20.3"/>
    <n v="1"/>
    <n v="1"/>
    <n v="9.5500000000000007"/>
    <n v="6.15"/>
    <n v="106"/>
    <n v="0"/>
    <n v="0"/>
    <n v="0"/>
    <n v="0"/>
    <s v=""/>
    <x v="33"/>
    <m/>
    <s v="N/O NARVA FERRY"/>
  </r>
  <r>
    <x v="1"/>
    <e v="#N/A"/>
    <m/>
    <x v="0"/>
    <x v="1"/>
    <n v="53"/>
    <s v="53A53"/>
    <s v="PNJ:VXF-*NRV"/>
    <s v="PNJ:NRV-*VXF"/>
    <x v="3"/>
    <s v="NRV"/>
    <s v=""/>
    <s v=""/>
    <s v=""/>
    <s v=""/>
    <s v="VXF"/>
    <x v="192"/>
    <s v="VANXIM FERY-NARVA FERRY"/>
    <s v="NARVA FERRY-VANXIM FERY"/>
    <s v="Narva Ferry"/>
    <s v=""/>
    <s v=""/>
    <s v=""/>
    <s v="Vashi Ferry"/>
    <s v=""/>
    <s v="Narva Ferry"/>
    <s v="------"/>
    <s v="Vashi Ferry"/>
    <n v="6"/>
    <m/>
    <m/>
    <m/>
    <m/>
    <m/>
    <d v="1899-12-30T06:10:00"/>
    <s v=""/>
    <m/>
    <m/>
    <m/>
    <d v="1899-12-30T06:25:00"/>
    <n v="6.1"/>
    <s v="------"/>
    <n v="6.25"/>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6:45:00"/>
    <s v=""/>
    <m/>
    <m/>
    <m/>
    <d v="1899-12-30T07:10:00"/>
    <n v="6.45"/>
    <s v="------"/>
    <n v="7.1"/>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7:15:00"/>
    <s v=""/>
    <m/>
    <m/>
    <m/>
    <d v="1899-12-30T07:35:00"/>
    <n v="7.15"/>
    <s v="------"/>
    <n v="7.35"/>
    <m/>
    <m/>
    <m/>
    <m/>
    <m/>
    <m/>
    <m/>
    <m/>
    <m/>
    <s v=""/>
    <x v="0"/>
    <m/>
    <m/>
  </r>
  <r>
    <x v="1"/>
    <e v="#N/A"/>
    <m/>
    <x v="0"/>
    <x v="1"/>
    <m/>
    <s v="53A53"/>
    <s v="PNJ:MBR-*SPD-*VXF"/>
    <s v="PNJ:VXF-*SPD-*MBR"/>
    <x v="3"/>
    <s v="VXF"/>
    <s v="SPD"/>
    <s v=""/>
    <s v=""/>
    <s v=""/>
    <s v="MBR"/>
    <x v="194"/>
    <s v="MARITA BAKR-ST.PEDRO-VANXIM FERY"/>
    <s v="MARITA BAKR-ST.PEDRO-VANXIM FERY"/>
    <s v="Vashi Ferry"/>
    <s v=""/>
    <s v="Sao Pdro Fery"/>
    <s v=""/>
    <s v="Marita Bkry"/>
    <s v=""/>
    <s v="Vashi Ferry"/>
    <s v="Sao Pdro Fery"/>
    <s v="Marita Bkry"/>
    <n v="9"/>
    <m/>
    <m/>
    <m/>
    <m/>
    <m/>
    <d v="1899-12-30T07:45:00"/>
    <s v=""/>
    <m/>
    <m/>
    <m/>
    <d v="1899-12-30T08:05:00"/>
    <n v="7.45"/>
    <s v="------"/>
    <n v="8.05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15:00"/>
    <s v=""/>
    <m/>
    <m/>
    <m/>
    <d v="1899-12-30T08:30:00"/>
    <n v="8.15"/>
    <s v="------"/>
    <n v="8.30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35:00"/>
    <s v=""/>
    <m/>
    <m/>
    <m/>
    <d v="1899-12-30T08:50:00"/>
    <n v="8.35"/>
    <s v="------"/>
    <n v="8.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00:00"/>
    <s v=""/>
    <m/>
    <m/>
    <m/>
    <d v="1899-12-30T09:15:00"/>
    <n v="9"/>
    <s v="------"/>
    <n v="9.1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20:00"/>
    <s v=""/>
    <m/>
    <m/>
    <m/>
    <d v="1899-12-30T09:35:00"/>
    <n v="9.1999999999999993"/>
    <s v="------"/>
    <n v="9.35"/>
    <m/>
    <m/>
    <m/>
    <m/>
    <m/>
    <m/>
    <m/>
    <m/>
    <m/>
    <s v=""/>
    <x v="0"/>
    <m/>
    <m/>
  </r>
  <r>
    <x v="1"/>
    <e v="#N/A"/>
    <m/>
    <x v="0"/>
    <x v="1"/>
    <m/>
    <s v="53A53"/>
    <s v="PNJ:SPD-*MBR"/>
    <s v="PNJ:MBR-*SPD"/>
    <x v="3"/>
    <s v="MBR"/>
    <s v=""/>
    <s v=""/>
    <s v=""/>
    <s v=""/>
    <s v="SPD"/>
    <x v="196"/>
    <s v="ST.PEDRO-MARITA BAKR"/>
    <s v="MARITA BAKR-ST.PEDRO"/>
    <s v="Marita Bkry"/>
    <s v=""/>
    <s v=""/>
    <s v=""/>
    <s v="Sao Pdro Fery"/>
    <s v=""/>
    <s v="Marita Bkry"/>
    <s v="------"/>
    <s v="Sao Pdro Fery"/>
    <n v="6"/>
    <m/>
    <m/>
    <m/>
    <m/>
    <m/>
    <d v="1899-12-30T09:40:00"/>
    <s v=""/>
    <m/>
    <m/>
    <m/>
    <d v="1899-12-30T09:55:00"/>
    <n v="9.4"/>
    <s v="------"/>
    <n v="9.5500000000000007"/>
    <m/>
    <m/>
    <m/>
    <m/>
    <m/>
    <m/>
    <m/>
    <m/>
    <m/>
    <s v=""/>
    <x v="0"/>
    <m/>
    <m/>
  </r>
  <r>
    <x v="1"/>
    <e v="#N/A"/>
    <m/>
    <x v="0"/>
    <x v="1"/>
    <m/>
    <s v="53A53"/>
    <s v="PNJ:OLF-*SPD"/>
    <s v="PNJ:SPD-*OLF"/>
    <x v="3"/>
    <s v="SPD"/>
    <s v=""/>
    <s v=""/>
    <s v=""/>
    <s v=""/>
    <s v="OLF"/>
    <x v="197"/>
    <s v="OLD GOA FRY-ST.PEDRO"/>
    <s v="OLD GOA FRY-ST.PEDRO"/>
    <s v="Sao Pdro Fery"/>
    <s v=""/>
    <s v=""/>
    <s v=""/>
    <s v="Old Goa Fery"/>
    <s v=""/>
    <s v="Sao Pdro Fery"/>
    <s v="------"/>
    <s v="Old Goa Fery"/>
    <n v="6"/>
    <m/>
    <m/>
    <m/>
    <m/>
    <m/>
    <d v="1899-12-30T10:00:00"/>
    <d v="1899-12-30T00:00:00"/>
    <m/>
    <m/>
    <m/>
    <d v="1899-12-30T10:15:00"/>
    <n v="10"/>
    <m/>
    <n v="10.15"/>
    <m/>
    <m/>
    <m/>
    <m/>
    <m/>
    <m/>
    <m/>
    <m/>
    <m/>
    <s v=""/>
    <x v="0"/>
    <m/>
    <m/>
  </r>
  <r>
    <x v="1"/>
    <e v="#N/A"/>
    <m/>
    <x v="0"/>
    <x v="1"/>
    <m/>
    <s v="53A53"/>
    <s v="PNJ:PNJ-*OLF"/>
    <s v="PNJ:OLF-*PNJ"/>
    <x v="3"/>
    <s v="OLF"/>
    <s v=""/>
    <s v=""/>
    <s v=""/>
    <s v=""/>
    <s v="PNJ"/>
    <x v="198"/>
    <s v="PANAJI-OLD GOA FRY"/>
    <s v="OLD GOA FRY-PANAJI"/>
    <s v="Old Goa Fery"/>
    <s v=""/>
    <s v=""/>
    <s v=""/>
    <s v="PNJ"/>
    <s v=""/>
    <s v="Old Goa Fery"/>
    <s v="------"/>
    <s v="PNJ"/>
    <n v="10"/>
    <m/>
    <m/>
    <m/>
    <m/>
    <m/>
    <d v="1899-12-30T10:15:00"/>
    <s v=""/>
    <m/>
    <m/>
    <m/>
    <d v="1899-12-30T10:40:00"/>
    <n v="10.15"/>
    <s v="------"/>
    <n v="10.4"/>
    <n v="1"/>
    <n v="1"/>
    <n v="5.2"/>
    <n v="5.15"/>
    <n v="85"/>
    <n v="0"/>
    <n v="0"/>
    <n v="0"/>
    <n v="0"/>
    <s v="Yes"/>
    <x v="11"/>
    <m/>
    <s v="C/C DOUBLE N/O SCH"/>
  </r>
  <r>
    <x v="1"/>
    <e v="#N/A"/>
    <s v="M4"/>
    <x v="0"/>
    <x v="1"/>
    <s v="54A"/>
    <s v="54A54"/>
    <s v="PNJ:NAR-*PNJ"/>
    <s v="PNJ:PNJ-*NAR"/>
    <x v="3"/>
    <s v="PNJ"/>
    <s v=""/>
    <s v=""/>
    <s v=""/>
    <s v=""/>
    <s v="NAR"/>
    <x v="199"/>
    <s v="NARVA-PANAJI"/>
    <s v="NARVA-PANAJI"/>
    <s v="PNJ"/>
    <s v=""/>
    <s v=""/>
    <s v=""/>
    <s v="NARVA"/>
    <s v=""/>
    <s v="PNJ"/>
    <s v="------"/>
    <s v="NARVA"/>
    <n v="15"/>
    <m/>
    <m/>
    <m/>
    <m/>
    <m/>
    <d v="1899-12-30T10:45:00"/>
    <s v=""/>
    <m/>
    <m/>
    <m/>
    <d v="1899-12-30T10:50:00"/>
    <n v="10.45"/>
    <s v="------"/>
    <n v="10.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0:50:00"/>
    <s v=""/>
    <m/>
    <m/>
    <m/>
    <d v="1899-12-30T11:10:00"/>
    <n v="10.5"/>
    <s v="------"/>
    <n v="11.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1:20:00"/>
    <s v=""/>
    <m/>
    <m/>
    <m/>
    <d v="1899-12-30T11:40:00"/>
    <n v="11.2"/>
    <s v="------"/>
    <n v="11.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1:50:00"/>
    <s v=""/>
    <m/>
    <m/>
    <m/>
    <d v="1899-12-30T12:10:00"/>
    <n v="11.5"/>
    <s v="------"/>
    <n v="12.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2:20:00"/>
    <s v=""/>
    <m/>
    <m/>
    <m/>
    <d v="1899-12-30T12:40:00"/>
    <n v="12.2"/>
    <s v="------"/>
    <n v="12.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2:50:00"/>
    <s v=""/>
    <m/>
    <m/>
    <m/>
    <d v="1899-12-30T13:10:00"/>
    <n v="12.5"/>
    <s v="------"/>
    <n v="13.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3:20:00"/>
    <s v=""/>
    <m/>
    <m/>
    <m/>
    <d v="1899-12-30T13:40:00"/>
    <n v="13.2"/>
    <s v="------"/>
    <n v="13.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10:00"/>
    <s v=""/>
    <m/>
    <m/>
    <m/>
    <d v="1899-12-30T14:20:00"/>
    <n v="14.1"/>
    <s v="------"/>
    <n v="14.2"/>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4:35:00"/>
    <s v=""/>
    <m/>
    <m/>
    <m/>
    <d v="1899-12-30T14:45:00"/>
    <n v="14.35"/>
    <s v="------"/>
    <n v="14.4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50:00"/>
    <s v=""/>
    <m/>
    <m/>
    <m/>
    <d v="1899-12-30T15:10:00"/>
    <n v="14.5"/>
    <s v="------"/>
    <n v="15.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5:20:00"/>
    <s v=""/>
    <m/>
    <m/>
    <m/>
    <d v="1899-12-30T15:40:00"/>
    <n v="15.2"/>
    <s v="------"/>
    <n v="15.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5:50:00"/>
    <s v=""/>
    <m/>
    <m/>
    <m/>
    <d v="1899-12-30T16:10:00"/>
    <n v="15.5"/>
    <s v="------"/>
    <n v="16.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6:20:00"/>
    <s v=""/>
    <m/>
    <m/>
    <m/>
    <d v="1899-12-30T16:40:00"/>
    <n v="16.2"/>
    <s v="------"/>
    <n v="16.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6:50:00"/>
    <s v=""/>
    <m/>
    <m/>
    <m/>
    <d v="1899-12-30T17:10:00"/>
    <n v="16.5"/>
    <s v="------"/>
    <n v="17.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7:20:00"/>
    <s v=""/>
    <m/>
    <m/>
    <m/>
    <d v="1899-12-30T17:40:00"/>
    <n v="17.2"/>
    <s v="------"/>
    <n v="17.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7:50:00"/>
    <s v=""/>
    <m/>
    <m/>
    <m/>
    <d v="1899-12-30T18:10:00"/>
    <n v="17.5"/>
    <s v="------"/>
    <n v="18.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8:20:00"/>
    <s v=""/>
    <m/>
    <m/>
    <m/>
    <d v="1899-12-30T18:40:00"/>
    <n v="18.2"/>
    <s v="------"/>
    <n v="18.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8:50:00"/>
    <s v=""/>
    <m/>
    <m/>
    <m/>
    <d v="1899-12-30T19:10:00"/>
    <n v="18.5"/>
    <s v="------"/>
    <n v="19.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9:20:00"/>
    <s v=""/>
    <m/>
    <m/>
    <m/>
    <d v="1899-12-30T19:40:00"/>
    <n v="19.2"/>
    <s v="------"/>
    <n v="19.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9:50:00"/>
    <s v=""/>
    <m/>
    <m/>
    <m/>
    <d v="1899-12-30T20:10:00"/>
    <n v="19.5"/>
    <s v="------"/>
    <n v="20.100000000000001"/>
    <n v="1"/>
    <n v="1"/>
    <n v="9.5500000000000007"/>
    <n v="8"/>
    <n v="114"/>
    <n v="0"/>
    <n v="0"/>
    <n v="0"/>
    <n v="0"/>
    <s v=""/>
    <x v="33"/>
    <m/>
    <s v="N/O NARVA FERRY"/>
  </r>
  <r>
    <x v="1"/>
    <e v="#N/A"/>
    <m/>
    <x v="0"/>
    <x v="1"/>
    <m/>
    <s v="54A54"/>
    <s v="PNJ:NRV-*OLF"/>
    <s v="PNJ:OLF-*NRV"/>
    <x v="55"/>
    <s v="OLF"/>
    <s v=""/>
    <s v=""/>
    <s v=""/>
    <s v=""/>
    <s v="NRV"/>
    <x v="201"/>
    <s v="NARVA FERRY-OLD GOA FRY"/>
    <s v="NARVA FERRY-OLD GOA FRY"/>
    <s v="Old Goa Ferry"/>
    <s v=""/>
    <s v=""/>
    <s v=""/>
    <s v="Narva"/>
    <s v=""/>
    <s v="Old Goa Ferry"/>
    <s v="------"/>
    <s v="Narva"/>
    <n v="6"/>
    <m/>
    <m/>
    <m/>
    <m/>
    <m/>
    <d v="1899-12-30T20:20:00"/>
    <s v=""/>
    <m/>
    <m/>
    <m/>
    <d v="1899-12-30T20:40:00"/>
    <n v="20.2"/>
    <s v="------"/>
    <n v="20.399999999999999"/>
    <m/>
    <m/>
    <m/>
    <m/>
    <m/>
    <m/>
    <m/>
    <m/>
    <m/>
    <s v=""/>
    <x v="0"/>
    <m/>
    <m/>
  </r>
  <r>
    <x v="1"/>
    <e v="#N/A"/>
    <m/>
    <x v="0"/>
    <x v="1"/>
    <n v="54"/>
    <s v="54A54"/>
    <s v="PNJ:OLF-*NRV"/>
    <s v="PNJ:NRV-*OLF"/>
    <x v="55"/>
    <s v="NRV"/>
    <s v=""/>
    <s v=""/>
    <s v=""/>
    <s v=""/>
    <s v="OLF"/>
    <x v="200"/>
    <s v="OLD GOA FRY-NARVA FERRY"/>
    <s v="NARVA FERRY-OLD GOA FRY"/>
    <s v="Narva"/>
    <s v=""/>
    <s v=""/>
    <s v=""/>
    <s v="Old Goa Ferry"/>
    <s v=""/>
    <s v="Narva"/>
    <s v="------"/>
    <s v="Old Goa Ferry"/>
    <n v="6"/>
    <m/>
    <m/>
    <m/>
    <m/>
    <m/>
    <d v="1899-12-30T06:40:00"/>
    <s v=""/>
    <m/>
    <m/>
    <m/>
    <d v="1899-12-30T07:00:00"/>
    <n v="6.4"/>
    <s v="------"/>
    <n v="7"/>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05:00"/>
    <s v=""/>
    <m/>
    <m/>
    <m/>
    <d v="1899-12-30T07:15:00"/>
    <n v="7.05"/>
    <s v="------"/>
    <n v="7.1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7:20:00"/>
    <s v=""/>
    <m/>
    <m/>
    <m/>
    <d v="1899-12-30T07:40:00"/>
    <n v="7.2"/>
    <s v="------"/>
    <n v="7.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50:00"/>
    <s v=""/>
    <m/>
    <m/>
    <m/>
    <d v="1899-12-30T08:10:00"/>
    <n v="7.5"/>
    <s v="------"/>
    <n v="8.1"/>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8:20:00"/>
    <s v=""/>
    <m/>
    <m/>
    <m/>
    <d v="1899-12-30T08:40:00"/>
    <n v="8.1999999999999993"/>
    <s v="------"/>
    <n v="8.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8:50:00"/>
    <s v=""/>
    <m/>
    <m/>
    <m/>
    <d v="1899-12-30T09:05:00"/>
    <n v="8.5"/>
    <s v="------"/>
    <n v="9.0500000000000007"/>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10:00"/>
    <s v=""/>
    <m/>
    <m/>
    <m/>
    <d v="1899-12-30T09:35:00"/>
    <n v="9.1"/>
    <s v="------"/>
    <n v="9.3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9:35:00"/>
    <s v=""/>
    <m/>
    <m/>
    <m/>
    <d v="1899-12-30T09:45:00"/>
    <n v="9.35"/>
    <s v="------"/>
    <n v="9.4499999999999993"/>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55:00"/>
    <s v=""/>
    <m/>
    <m/>
    <m/>
    <d v="1899-12-30T10:15:00"/>
    <n v="9.5500000000000007"/>
    <s v="------"/>
    <n v="10.1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0:20:00"/>
    <s v=""/>
    <m/>
    <m/>
    <m/>
    <d v="1899-12-30T10:30:00"/>
    <n v="10.199999999999999"/>
    <s v="------"/>
    <n v="10.3"/>
    <m/>
    <m/>
    <m/>
    <m/>
    <m/>
    <m/>
    <m/>
    <m/>
    <m/>
    <s v=""/>
    <x v="0"/>
    <m/>
    <m/>
  </r>
  <r>
    <x v="1"/>
    <e v="#N/A"/>
    <m/>
    <x v="0"/>
    <x v="1"/>
    <m/>
    <s v="54A54"/>
    <s v="PNJ:PNJ-*NAR"/>
    <s v="PNJ:NAR-*PNJ"/>
    <x v="3"/>
    <s v="NAR"/>
    <s v=""/>
    <s v=""/>
    <s v=""/>
    <s v=""/>
    <s v="PNJ"/>
    <x v="202"/>
    <s v="PANAJI-NARVA"/>
    <s v="NARVA-PANAJI"/>
    <s v="Narva"/>
    <s v=""/>
    <s v=""/>
    <s v=""/>
    <s v="PNJ"/>
    <s v=""/>
    <s v="Narva"/>
    <s v="------"/>
    <s v="PNJ"/>
    <n v="15"/>
    <m/>
    <m/>
    <m/>
    <m/>
    <m/>
    <d v="1899-12-30T10:30:00"/>
    <s v=""/>
    <m/>
    <m/>
    <m/>
    <d v="1899-12-30T10:45:00"/>
    <n v="10.3"/>
    <s v="------"/>
    <n v="10.45"/>
    <n v="1"/>
    <n v="1"/>
    <n v="5.15"/>
    <n v="5.15"/>
    <n v="75"/>
    <n v="0"/>
    <n v="0"/>
    <n v="0"/>
    <n v="0"/>
    <s v="Yes"/>
    <x v="11"/>
    <m/>
    <s v="C/C DOUBLE N/O SCH"/>
  </r>
  <r>
    <x v="1"/>
    <s v="Semi-luxury-54"/>
    <s v="BSLL"/>
    <x v="0"/>
    <x v="0"/>
    <s v="55A"/>
    <s v="55A55"/>
    <s v="PNJ:TMD-*PND-*PNJ"/>
    <s v="PNJ:PNJ-*PND-*TMD"/>
    <x v="16"/>
    <s v="PNJ"/>
    <s v="PND"/>
    <s v=""/>
    <s v=""/>
    <s v=""/>
    <s v="TMD"/>
    <x v="203"/>
    <s v="TAMDI SURLA-PONDA-PANAJI"/>
    <s v="PANAJI-PONDA-TAMDI SURLA"/>
    <s v="PNJ"/>
    <s v=""/>
    <s v="PND"/>
    <s v=""/>
    <s v="TSRL"/>
    <s v=""/>
    <s v="PNJ"/>
    <s v="PND"/>
    <s v="TSRL"/>
    <n v="70"/>
    <m/>
    <m/>
    <m/>
    <m/>
    <m/>
    <d v="1899-12-30T10:55:00"/>
    <s v=""/>
    <m/>
    <m/>
    <m/>
    <d v="1899-12-30T14:00:00"/>
    <n v="10.55"/>
    <s v="------"/>
    <n v="14"/>
    <m/>
    <m/>
    <m/>
    <m/>
    <m/>
    <m/>
    <m/>
    <m/>
    <m/>
    <s v=""/>
    <x v="0"/>
    <m/>
    <s v="Via Kumbharwada-Bolkorne"/>
  </r>
  <r>
    <x v="1"/>
    <s v="Semi-luxury-54"/>
    <m/>
    <x v="0"/>
    <x v="0"/>
    <m/>
    <s v="55A55"/>
    <s v="PNJ:PNJ-*PND-*TMD"/>
    <s v="PNJ:TMD-*PND-*PNJ"/>
    <x v="16"/>
    <s v="TMD"/>
    <s v="PND"/>
    <s v=""/>
    <s v=""/>
    <s v=""/>
    <s v="PNJ"/>
    <x v="204"/>
    <s v="PANAJI-PONDA-TAMDI SURLA"/>
    <s v="PANAJI-PONDA-TAMDI SURLA"/>
    <s v="TRSL"/>
    <s v=""/>
    <s v="PND"/>
    <s v=""/>
    <s v="PNJ"/>
    <s v=""/>
    <s v="TRSL"/>
    <s v="PND"/>
    <s v="PNJ"/>
    <n v="70"/>
    <m/>
    <m/>
    <m/>
    <m/>
    <m/>
    <d v="1899-12-30T14:30:00"/>
    <s v=""/>
    <m/>
    <m/>
    <m/>
    <d v="1899-12-30T17:00:00"/>
    <n v="14.3"/>
    <s v="------"/>
    <n v="17"/>
    <m/>
    <m/>
    <m/>
    <m/>
    <m/>
    <m/>
    <m/>
    <m/>
    <m/>
    <s v=""/>
    <x v="0"/>
    <m/>
    <s v="Via Bolkorne-Kumbharwada"/>
  </r>
  <r>
    <x v="1"/>
    <s v="Semi-luxury-54"/>
    <m/>
    <x v="0"/>
    <x v="0"/>
    <m/>
    <s v="55A55"/>
    <s v="PNJ:TMD-*PND-*PNJ"/>
    <s v="PNJ:PNJ-*PND-*TMD"/>
    <x v="16"/>
    <s v="PNJ"/>
    <s v="PND"/>
    <s v=""/>
    <s v=""/>
    <s v=""/>
    <s v="TMD"/>
    <x v="203"/>
    <s v="TAMDI SURLA-PONDA-PANAJI"/>
    <s v="PANAJI-PONDA-TAMDI SURLA"/>
    <s v="PNJ"/>
    <s v=""/>
    <s v="PND"/>
    <s v=""/>
    <s v="TRSL"/>
    <s v=""/>
    <s v="PNJ"/>
    <s v="PND"/>
    <s v="TRSL"/>
    <n v="66"/>
    <m/>
    <m/>
    <m/>
    <m/>
    <m/>
    <d v="1899-12-30T17:45:00"/>
    <s v=""/>
    <m/>
    <m/>
    <m/>
    <d v="1899-12-30T20:00:00"/>
    <n v="17.45"/>
    <s v="------"/>
    <n v="20"/>
    <n v="1"/>
    <n v="1"/>
    <n v="9.5"/>
    <n v="8"/>
    <n v="206"/>
    <n v="0"/>
    <n v="0"/>
    <n v="0"/>
    <n v="0"/>
    <s v=""/>
    <x v="34"/>
    <m/>
    <s v="Via Satpal N/O TAMBDISURLA"/>
  </r>
  <r>
    <x v="1"/>
    <s v="Semi-luxury-54"/>
    <m/>
    <x v="0"/>
    <x v="0"/>
    <n v="55"/>
    <s v="55A55"/>
    <s v="PNJ:MKT-*PNJ-*PND-*TMD"/>
    <s v="PNJ:TMD-*PND-*PNJ-*MKT"/>
    <x v="56"/>
    <s v="TMD"/>
    <s v="PND"/>
    <s v=""/>
    <s v=""/>
    <s v="PNJ"/>
    <s v="MKT"/>
    <x v="205"/>
    <s v="PANAJI MKT-PANAJI-PONDA-TAMDI SURLA"/>
    <s v="PANAJI MKT-PANAJI-PONDA-TAMDI SURLA"/>
    <s v="TSRL"/>
    <s v=""/>
    <s v="PND"/>
    <s v=""/>
    <s v="MKT"/>
    <s v="PNJ"/>
    <s v="TSRL"/>
    <s v="PND"/>
    <s v="MKT-PNJ"/>
    <n v="76"/>
    <m/>
    <m/>
    <m/>
    <m/>
    <m/>
    <d v="1899-12-30T07:05:00"/>
    <s v=""/>
    <m/>
    <m/>
    <m/>
    <d v="1899-12-30T09:30:00"/>
    <n v="7.05"/>
    <s v="------"/>
    <n v="9.3000000000000007"/>
    <n v="1"/>
    <n v="1"/>
    <n v="3.1"/>
    <n v="3.1"/>
    <n v="76"/>
    <n v="0"/>
    <n v="0"/>
    <n v="0"/>
    <n v="0"/>
    <s v="Yes"/>
    <x v="11"/>
    <m/>
    <s v="C/C DOUBLE N/O SCH"/>
  </r>
  <r>
    <x v="1"/>
    <s v="Mini-40"/>
    <s v="M6"/>
    <x v="0"/>
    <x v="1"/>
    <s v="56A"/>
    <s v="56A56"/>
    <s v="PNJ:MPL-*PND-*PNJ"/>
    <s v="PNJ:PNJ-*PND-*MPL"/>
    <x v="57"/>
    <s v="PNJ"/>
    <s v="PND"/>
    <s v=""/>
    <s v=""/>
    <s v=""/>
    <s v="MPL"/>
    <x v="206"/>
    <s v="MALPAN-PONDA-PANAJI"/>
    <s v="MALPAN-PONDA-PANAJI"/>
    <s v="PNJ"/>
    <s v=""/>
    <s v="PND"/>
    <s v=""/>
    <s v="MLPN"/>
    <s v=""/>
    <s v="PNJ"/>
    <s v="PND"/>
    <s v="MLPN"/>
    <n v="65"/>
    <m/>
    <m/>
    <m/>
    <m/>
    <m/>
    <d v="1899-12-30T11:50:00"/>
    <s v=""/>
    <m/>
    <m/>
    <m/>
    <d v="1899-12-30T14:00:00"/>
    <n v="11.5"/>
    <s v="------"/>
    <n v="14"/>
    <m/>
    <m/>
    <m/>
    <m/>
    <m/>
    <m/>
    <m/>
    <m/>
    <m/>
    <s v=""/>
    <x v="0"/>
    <m/>
    <m/>
  </r>
  <r>
    <x v="1"/>
    <s v="Mini-40"/>
    <m/>
    <x v="0"/>
    <x v="1"/>
    <m/>
    <s v="56A56"/>
    <s v="PNJ:PNJ-*PND-*MPL"/>
    <s v="PNJ:MPL-*PND-*PNJ"/>
    <x v="57"/>
    <s v="MPL"/>
    <s v="PND"/>
    <s v=""/>
    <s v=""/>
    <s v=""/>
    <s v="PNJ"/>
    <x v="207"/>
    <s v="PANAJI-PONDA-MALPAN"/>
    <s v="MALPAN-PONDA-PANAJI"/>
    <s v="MLPN"/>
    <s v=""/>
    <s v="PND"/>
    <s v=""/>
    <s v="PNJ"/>
    <s v=""/>
    <s v="MLPN"/>
    <s v="PND"/>
    <s v="PNJ"/>
    <n v="65"/>
    <m/>
    <m/>
    <m/>
    <m/>
    <m/>
    <d v="1899-12-30T14:30:00"/>
    <s v=""/>
    <m/>
    <m/>
    <m/>
    <d v="1899-12-30T16:30:00"/>
    <n v="14.3"/>
    <s v="------"/>
    <n v="16.3"/>
    <m/>
    <m/>
    <m/>
    <m/>
    <m/>
    <m/>
    <m/>
    <m/>
    <m/>
    <s v=""/>
    <x v="0"/>
    <m/>
    <m/>
  </r>
  <r>
    <x v="1"/>
    <s v="Mini-40"/>
    <m/>
    <x v="0"/>
    <x v="1"/>
    <m/>
    <s v="56A56"/>
    <s v="PNJ:RAJ-*MRM-*PNJ"/>
    <s v="PNJ:PNJ-*MRM-*RAJ"/>
    <x v="3"/>
    <s v="PNJ"/>
    <s v="MRM"/>
    <s v=""/>
    <s v=""/>
    <s v=""/>
    <s v="RAJ"/>
    <x v="208"/>
    <s v="RAJ BHAVAN-MIRAMAR BCH-PANAJI"/>
    <s v="PANAJI-MIRAMAR BCH-RAJ BHAVAN"/>
    <s v="PNJ"/>
    <s v=""/>
    <s v="MMR"/>
    <s v=""/>
    <s v="NIO"/>
    <s v=""/>
    <s v="PNJ"/>
    <s v="MMR"/>
    <s v="NIO"/>
    <n v="10"/>
    <m/>
    <m/>
    <m/>
    <m/>
    <m/>
    <d v="1899-12-30T17:00:00"/>
    <s v=""/>
    <m/>
    <m/>
    <m/>
    <d v="1899-12-30T17:20:00"/>
    <n v="17"/>
    <s v="------"/>
    <n v="17.2"/>
    <m/>
    <m/>
    <m/>
    <m/>
    <m/>
    <m/>
    <m/>
    <m/>
    <m/>
    <s v=""/>
    <x v="0"/>
    <m/>
    <s v="Via Cabo"/>
  </r>
  <r>
    <x v="1"/>
    <s v="Mini-40"/>
    <m/>
    <x v="0"/>
    <x v="1"/>
    <m/>
    <s v="56A56"/>
    <s v="PNJ:MPL-*PND-*PNJ-*MRM-*RAJ"/>
    <s v="PNJ:RAJ-*MRM-*PNJ-*PND-*MPL"/>
    <x v="58"/>
    <s v="RAJ"/>
    <s v="MRM"/>
    <s v="PNJ"/>
    <s v="PND"/>
    <s v=""/>
    <s v="MPL"/>
    <x v="209"/>
    <s v="MALPAN-PONDA-PANAJI-MIRAMAR BCH-RAJ BHAVAN"/>
    <s v="MALPAN-PONDA-PANAJI-MIRAMAR BCH-RAJ BHAVAN"/>
    <s v="NIO"/>
    <s v="MMR"/>
    <s v="PNJ"/>
    <s v="PND"/>
    <s v="MLPN"/>
    <s v=""/>
    <s v="NIO-MMR"/>
    <s v="PNJ-PND"/>
    <s v="MLPN"/>
    <n v="80"/>
    <m/>
    <m/>
    <m/>
    <m/>
    <m/>
    <d v="1899-12-30T17:40:00"/>
    <d v="1899-12-30T18:00:00"/>
    <m/>
    <m/>
    <m/>
    <d v="1899-12-30T20:30:00"/>
    <n v="17.399999999999999"/>
    <n v="18"/>
    <n v="20.3"/>
    <n v="1"/>
    <n v="1"/>
    <n v="9.25"/>
    <n v="8"/>
    <n v="220"/>
    <n v="0"/>
    <n v="0"/>
    <n v="0"/>
    <n v="0"/>
    <s v=""/>
    <x v="35"/>
    <m/>
    <s v="Via Khotode               N/O MALPAN"/>
  </r>
  <r>
    <x v="1"/>
    <s v="Mini-40"/>
    <m/>
    <x v="0"/>
    <x v="1"/>
    <n v="56"/>
    <s v="56A56"/>
    <s v="PNJ:RAJ-*PNJ-*PND-*KTD-*MPL"/>
    <s v="PNJ:MPL-*KTD-*PND-*PNJ-*RAJ"/>
    <x v="58"/>
    <s v="MPL"/>
    <s v="KTD"/>
    <s v="PND"/>
    <s v="PNJ"/>
    <s v=""/>
    <s v="RAJ"/>
    <x v="210"/>
    <s v="RAJ BHAVAN-PANAJI-PONDA-KHOTODE-MALPAN"/>
    <s v="MALPAN-KHOTODE-PONDA-PANAJI-RAJ BHAVAN"/>
    <s v="MLPN"/>
    <s v="KTD"/>
    <s v="PND"/>
    <s v="PNJ"/>
    <s v="NIO"/>
    <s v=""/>
    <s v="MLPN-KTD"/>
    <s v="PND-PNJ"/>
    <s v="NIO"/>
    <n v="79"/>
    <m/>
    <m/>
    <m/>
    <m/>
    <m/>
    <d v="1899-12-30T06:45:00"/>
    <s v=""/>
    <m/>
    <m/>
    <m/>
    <d v="1899-12-30T09:10:00"/>
    <n v="6.45"/>
    <s v="------"/>
    <n v="9.1"/>
    <m/>
    <m/>
    <m/>
    <m/>
    <m/>
    <m/>
    <m/>
    <m/>
    <m/>
    <s v=""/>
    <x v="0"/>
    <m/>
    <s v="Via Khotode           "/>
  </r>
  <r>
    <x v="1"/>
    <s v="Mini-40"/>
    <m/>
    <x v="0"/>
    <x v="1"/>
    <m/>
    <s v="56A56"/>
    <s v="PNJ:PNJ-*MRM-*RAJ"/>
    <s v="PNJ:RAJ-*MRM-*PNJ"/>
    <x v="3"/>
    <s v="RAJ"/>
    <s v="MRM"/>
    <m/>
    <s v=""/>
    <s v=""/>
    <s v="PNJ"/>
    <x v="211"/>
    <s v="PANAJI-MIRAMAR BCH-RAJ BHAVAN"/>
    <s v="PANAJI-MIRAMAR BCH-RAJ BHAVAN"/>
    <s v="NIO"/>
    <s v="CABO"/>
    <s v="MMR"/>
    <s v=""/>
    <s v="PNJ"/>
    <s v=""/>
    <s v="NIO-CABO"/>
    <s v="MMR"/>
    <s v="PNJ"/>
    <n v="10"/>
    <m/>
    <m/>
    <m/>
    <m/>
    <m/>
    <d v="1899-12-30T09:15:00"/>
    <s v=""/>
    <m/>
    <m/>
    <m/>
    <d v="1899-12-30T09:35:00"/>
    <n v="9.15"/>
    <s v="------"/>
    <n v="9.35"/>
    <n v="1"/>
    <n v="1"/>
    <n v="4.3"/>
    <n v="3.55"/>
    <n v="89"/>
    <n v="0"/>
    <n v="0"/>
    <n v="0"/>
    <n v="0"/>
    <s v="Yes"/>
    <x v="11"/>
    <m/>
    <s v="C/C DOUBLE N/O SCH"/>
  </r>
  <r>
    <x v="1"/>
    <s v="Mini-40"/>
    <s v="M6"/>
    <x v="0"/>
    <x v="1"/>
    <s v="57A"/>
    <s v="57A57"/>
    <s v="PNJ:ENG-*PND-*PNJ"/>
    <s v="PNJ:PNJ-*PND-*ENG"/>
    <x v="59"/>
    <s v="PNJ"/>
    <s v="PND"/>
    <s v=""/>
    <s v=""/>
    <s v=""/>
    <s v="ENG"/>
    <x v="212"/>
    <s v="FMD ENG CLG-PONDA-PANAJI"/>
    <s v="FMD ENG CLG-PONDA-PANAJI"/>
    <s v="PNJ"/>
    <s v=""/>
    <s v="PND"/>
    <s v=""/>
    <s v="F'GUDI E.C."/>
    <s v=""/>
    <s v="PNJ"/>
    <s v="PND"/>
    <s v="F'GUDI E.C."/>
    <n v="30"/>
    <m/>
    <m/>
    <m/>
    <m/>
    <m/>
    <d v="1899-12-30T12:35:00"/>
    <s v=""/>
    <m/>
    <m/>
    <m/>
    <d v="1899-12-30T13:40:00"/>
    <n v="12.35"/>
    <s v="------"/>
    <n v="13.4"/>
    <m/>
    <m/>
    <m/>
    <m/>
    <m/>
    <m/>
    <m/>
    <m/>
    <m/>
    <s v=""/>
    <x v="0"/>
    <m/>
    <m/>
  </r>
  <r>
    <x v="1"/>
    <s v="Mini-40"/>
    <m/>
    <x v="0"/>
    <x v="1"/>
    <m/>
    <s v="57A57"/>
    <s v="PNJ:DDA-*PND-*ENG"/>
    <s v="PNJ:ENG-*PND-*DDA"/>
    <x v="3"/>
    <s v="ENG"/>
    <s v="PND"/>
    <s v=""/>
    <s v=""/>
    <s v=""/>
    <s v="DDA"/>
    <x v="213"/>
    <s v="DHADA-PONDA-FMD ENG CLG"/>
    <s v="DHADA-PONDA-FMD ENG CLG"/>
    <s v="F'GUDI E.C."/>
    <s v=""/>
    <s v="PND"/>
    <s v=""/>
    <s v="DHADA"/>
    <s v=""/>
    <s v="F'GUDI E.C."/>
    <s v="PND"/>
    <s v="DHADA"/>
    <n v="30"/>
    <m/>
    <m/>
    <m/>
    <m/>
    <m/>
    <d v="1899-12-30T13:45:00"/>
    <s v=""/>
    <m/>
    <m/>
    <m/>
    <d v="1899-12-30T14:45:00"/>
    <n v="13.45"/>
    <s v="------"/>
    <n v="14.45"/>
    <m/>
    <m/>
    <m/>
    <m/>
    <m/>
    <m/>
    <m/>
    <m/>
    <m/>
    <s v=""/>
    <x v="0"/>
    <m/>
    <s v="Via Maingine"/>
  </r>
  <r>
    <x v="1"/>
    <s v="Mini-40"/>
    <m/>
    <x v="0"/>
    <x v="1"/>
    <m/>
    <s v="57A57"/>
    <s v="PNJ:PNJ-*PND-*DDA"/>
    <s v="PNJ:DDA-*PND-*PNJ"/>
    <x v="3"/>
    <s v="DDA"/>
    <s v="PND"/>
    <s v=""/>
    <s v=""/>
    <s v=""/>
    <s v="PNJ"/>
    <x v="214"/>
    <s v="PANAJI-PONDA-DHADA"/>
    <s v="DHADA-PONDA-PANAJI"/>
    <s v="DHADA"/>
    <s v=""/>
    <s v="PND"/>
    <s v=""/>
    <s v="PNJ"/>
    <s v=""/>
    <s v="DHADA"/>
    <s v="PND"/>
    <s v="PNJ"/>
    <n v="58"/>
    <m/>
    <m/>
    <m/>
    <m/>
    <m/>
    <d v="1899-12-30T15:15:00"/>
    <s v=""/>
    <m/>
    <m/>
    <m/>
    <d v="1899-12-30T17:15:00"/>
    <n v="15.15"/>
    <s v="------"/>
    <n v="17.149999999999999"/>
    <m/>
    <m/>
    <m/>
    <m/>
    <m/>
    <m/>
    <m/>
    <m/>
    <m/>
    <s v=""/>
    <x v="0"/>
    <m/>
    <s v="Via Maingine"/>
  </r>
  <r>
    <x v="1"/>
    <s v="Mini-40"/>
    <m/>
    <x v="0"/>
    <x v="4"/>
    <m/>
    <s v="57A57"/>
    <s v="PNJ:PND-*MDO-*PNJ"/>
    <s v="PNJ:PNJ-*MDO-*PND"/>
    <x v="24"/>
    <s v="PNJ"/>
    <s v="MDO"/>
    <s v=""/>
    <s v=""/>
    <s v=""/>
    <s v="PND"/>
    <x v="85"/>
    <s v="PONDA-MARDOL-PANAJI"/>
    <s v="PANAJI-MARDOL-PONDA"/>
    <s v="PNJ"/>
    <s v=""/>
    <s v="MRDL"/>
    <s v=""/>
    <s v="PND"/>
    <s v=""/>
    <s v="PNJ"/>
    <s v="MRDL"/>
    <s v="PND"/>
    <n v="28"/>
    <m/>
    <m/>
    <m/>
    <m/>
    <m/>
    <d v="1899-12-30T18:10:00"/>
    <s v=""/>
    <m/>
    <m/>
    <m/>
    <d v="1899-12-30T19:10:00"/>
    <n v="18.100000000000001"/>
    <s v="------"/>
    <n v="19.100000000000001"/>
    <m/>
    <m/>
    <m/>
    <m/>
    <m/>
    <m/>
    <m/>
    <m/>
    <m/>
    <s v=""/>
    <x v="0"/>
    <m/>
    <s v="SHUTTLE (Ladies Sp.)"/>
  </r>
  <r>
    <x v="1"/>
    <s v="Mini-40"/>
    <m/>
    <x v="0"/>
    <x v="1"/>
    <m/>
    <s v="57A57"/>
    <s v="PNJ:DDA-*PND"/>
    <s v="PNJ:PND-*DDA"/>
    <x v="3"/>
    <s v="PND"/>
    <s v=""/>
    <s v=""/>
    <s v=""/>
    <s v=""/>
    <s v="DDA"/>
    <x v="215"/>
    <s v="DHADA-PONDA"/>
    <s v="DHADA-PONDA"/>
    <s v="PND"/>
    <s v=""/>
    <s v=""/>
    <s v=""/>
    <s v="DHADA"/>
    <s v=""/>
    <s v="PND"/>
    <s v="------"/>
    <s v="DHADA"/>
    <n v="30"/>
    <m/>
    <m/>
    <m/>
    <m/>
    <m/>
    <d v="1899-12-30T19:15:00"/>
    <s v=""/>
    <m/>
    <m/>
    <m/>
    <d v="1899-12-30T20:15:00"/>
    <n v="19.149999999999999"/>
    <s v="------"/>
    <n v="20.149999999999999"/>
    <n v="1"/>
    <n v="1"/>
    <n v="8.25"/>
    <n v="7.25"/>
    <n v="176"/>
    <n v="0"/>
    <n v="0"/>
    <n v="0"/>
    <n v="0"/>
    <s v=""/>
    <x v="36"/>
    <m/>
    <s v="N/O MAINGINE"/>
  </r>
  <r>
    <x v="1"/>
    <s v="Mini-40"/>
    <m/>
    <x v="0"/>
    <x v="1"/>
    <n v="57"/>
    <s v="57A57"/>
    <s v="PNJ:PND-*ENG-*DDA"/>
    <s v="PNJ:DDA-*ENG-*PND"/>
    <x v="3"/>
    <s v="DDA"/>
    <s v="ENG"/>
    <s v=""/>
    <s v=""/>
    <s v=""/>
    <s v="PND"/>
    <x v="216"/>
    <s v="PONDA-FMD ENG CLG-DHADA"/>
    <s v="DHADA-FMD ENG CLG-PONDA"/>
    <s v="DHADA"/>
    <s v=""/>
    <s v="F'GUDI E.C."/>
    <s v=""/>
    <s v="PND"/>
    <s v=""/>
    <s v="DHADA"/>
    <s v="F'GUDI E.C."/>
    <s v="PND"/>
    <n v="30"/>
    <m/>
    <m/>
    <m/>
    <m/>
    <m/>
    <d v="1899-12-30T06:30:00"/>
    <s v=""/>
    <m/>
    <m/>
    <m/>
    <d v="1899-12-30T07:30:00"/>
    <n v="6.3"/>
    <s v="------"/>
    <n v="7.3"/>
    <m/>
    <m/>
    <m/>
    <m/>
    <m/>
    <m/>
    <m/>
    <m/>
    <m/>
    <s v=""/>
    <x v="0"/>
    <m/>
    <s v="Via Maingine"/>
  </r>
  <r>
    <x v="1"/>
    <s v="Mini-40"/>
    <m/>
    <x v="0"/>
    <x v="4"/>
    <m/>
    <s v="57A57"/>
    <s v="PNJ:PNJ-*MDO-*PND"/>
    <s v="PNJ:PND-*MDO-*PNJ"/>
    <x v="24"/>
    <s v="PND"/>
    <s v="MDO"/>
    <s v=""/>
    <s v=""/>
    <s v=""/>
    <s v="PNJ"/>
    <x v="84"/>
    <s v="PANAJI-MARDOL-PONDA"/>
    <s v="PANAJI-MARDOL-PONDA"/>
    <s v="PND"/>
    <s v=""/>
    <s v="MRDL"/>
    <s v=""/>
    <s v="PNJ"/>
    <s v=""/>
    <s v="PND"/>
    <s v="MRDL"/>
    <s v="PNJ"/>
    <n v="28"/>
    <m/>
    <m/>
    <m/>
    <m/>
    <m/>
    <d v="1899-12-30T08:05:00"/>
    <s v=""/>
    <m/>
    <m/>
    <m/>
    <d v="1899-12-30T09:05:00"/>
    <n v="8.0500000000000007"/>
    <s v="------"/>
    <n v="9.0500000000000007"/>
    <m/>
    <m/>
    <m/>
    <m/>
    <m/>
    <m/>
    <m/>
    <m/>
    <m/>
    <s v=""/>
    <x v="0"/>
    <m/>
    <s v="(Ladies Sp.) SHUTTLE"/>
  </r>
  <r>
    <x v="1"/>
    <s v="Mini-40"/>
    <m/>
    <x v="0"/>
    <x v="1"/>
    <m/>
    <s v="57A57"/>
    <s v="PNJ:MRG-*CRT-*PNJ"/>
    <s v="PNJ:PNJ-*CRT-*MRG"/>
    <x v="11"/>
    <s v="PNJ"/>
    <s v="CRT"/>
    <s v=""/>
    <s v=""/>
    <s v=""/>
    <s v="MRG"/>
    <x v="70"/>
    <s v="MARGAO-CORTALIM-PANAJI"/>
    <s v="MARGAO-CORTALIM-PANAJI"/>
    <s v="PNJ"/>
    <s v=""/>
    <s v="CRT"/>
    <s v=""/>
    <s v="MRG"/>
    <s v=""/>
    <s v="PNJ"/>
    <s v="CRT"/>
    <s v="MRG"/>
    <n v="31"/>
    <m/>
    <m/>
    <m/>
    <m/>
    <m/>
    <d v="1899-12-30T09:25:00"/>
    <s v=""/>
    <m/>
    <m/>
    <m/>
    <d v="1899-12-30T10:25:00"/>
    <n v="9.25"/>
    <s v="------"/>
    <n v="10.25"/>
    <m/>
    <m/>
    <m/>
    <m/>
    <m/>
    <m/>
    <m/>
    <m/>
    <m/>
    <s v=""/>
    <x v="0"/>
    <m/>
    <m/>
  </r>
  <r>
    <x v="1"/>
    <s v="Mini-40"/>
    <m/>
    <x v="0"/>
    <x v="1"/>
    <m/>
    <s v="57A57"/>
    <s v="PNJ:PNJ-*CRT-*MRG"/>
    <s v="PNJ:MRG-*CRT-*PNJ"/>
    <x v="11"/>
    <s v="MRG"/>
    <s v="CRT"/>
    <s v=""/>
    <s v=""/>
    <s v=""/>
    <s v="PNJ"/>
    <x v="152"/>
    <s v="PANAJI-CORTALIM-MARGAO"/>
    <s v="MARGAO-CORTALIM-PANAJI"/>
    <s v="MRG"/>
    <s v=""/>
    <s v="CRT"/>
    <s v=""/>
    <s v="PNJ"/>
    <s v=""/>
    <s v="MRG"/>
    <s v="CRT"/>
    <s v="PNJ"/>
    <n v="31"/>
    <m/>
    <m/>
    <m/>
    <m/>
    <m/>
    <d v="1899-12-30T10:35:00"/>
    <s v=""/>
    <m/>
    <m/>
    <m/>
    <d v="1899-12-30T11:35:00"/>
    <n v="10.35"/>
    <s v="------"/>
    <n v="11.35"/>
    <n v="1"/>
    <n v="1"/>
    <d v="1899-12-30T05:50:00"/>
    <n v="5.15"/>
    <n v="120"/>
    <n v="0"/>
    <n v="0"/>
    <n v="0"/>
    <n v="0"/>
    <s v="Yes"/>
    <x v="11"/>
    <m/>
    <s v="C/C DOUBLE N/O SCH"/>
  </r>
  <r>
    <x v="1"/>
    <s v="Semi-luxury-54"/>
    <s v="BSLL"/>
    <x v="0"/>
    <x v="0"/>
    <s v="58A"/>
    <s v="58A58"/>
    <s v="PNJ:PND-*MDO-*PNJ"/>
    <s v="PNJ:PNJ-*MDO-*PND"/>
    <x v="24"/>
    <s v="PNJ"/>
    <s v="MDO"/>
    <s v=""/>
    <s v=""/>
    <s v=""/>
    <s v="PND"/>
    <x v="85"/>
    <s v="PONDA-MARDOL-PANAJI"/>
    <s v="PANAJI-MARDOL-PONDA"/>
    <s v="PNJ"/>
    <s v=""/>
    <s v="MRDL"/>
    <s v=""/>
    <s v="PND"/>
    <s v=""/>
    <s v="PNJ"/>
    <s v="MRDL"/>
    <s v="PND"/>
    <n v="28"/>
    <m/>
    <m/>
    <m/>
    <m/>
    <m/>
    <d v="1899-12-30T10:25:00"/>
    <s v=""/>
    <m/>
    <m/>
    <m/>
    <d v="1899-12-30T11:25:00"/>
    <n v="10.25"/>
    <s v="------"/>
    <n v="11.25"/>
    <m/>
    <m/>
    <m/>
    <m/>
    <m/>
    <m/>
    <m/>
    <m/>
    <m/>
    <s v=""/>
    <x v="0"/>
    <m/>
    <m/>
  </r>
  <r>
    <x v="1"/>
    <s v="Semi-luxury-54"/>
    <m/>
    <x v="0"/>
    <x v="0"/>
    <m/>
    <s v="58A58"/>
    <e v="#N/A"/>
    <e v="#N/A"/>
    <x v="3"/>
    <s v="PND"/>
    <s v=""/>
    <s v=""/>
    <s v=""/>
    <s v=""/>
    <e v="#N/A"/>
    <x v="121"/>
    <e v="#N/A"/>
    <e v="#N/A"/>
    <s v="PND"/>
    <s v=""/>
    <s v=""/>
    <s v=""/>
    <s v="AGP UND"/>
    <s v=""/>
    <s v="PND"/>
    <s v="------"/>
    <s v="AGP UND"/>
    <n v="11"/>
    <m/>
    <m/>
    <m/>
    <m/>
    <m/>
    <d v="1899-12-30T11:30:00"/>
    <s v=""/>
    <m/>
    <m/>
    <m/>
    <d v="1899-12-30T12:00:00"/>
    <n v="11.3"/>
    <s v="------"/>
    <n v="12"/>
    <m/>
    <m/>
    <m/>
    <m/>
    <m/>
    <m/>
    <m/>
    <m/>
    <m/>
    <s v=""/>
    <x v="0"/>
    <m/>
    <m/>
  </r>
  <r>
    <x v="1"/>
    <s v="Semi-luxury-54"/>
    <m/>
    <x v="0"/>
    <x v="0"/>
    <m/>
    <s v="58A58"/>
    <s v="PNJ:PND-*UND"/>
    <s v="PNJ:UND-*PND"/>
    <x v="60"/>
    <s v="UND"/>
    <s v=""/>
    <s v=""/>
    <s v=""/>
    <s v=""/>
    <s v="PND"/>
    <x v="217"/>
    <s v="PONDA-UNDIR"/>
    <s v="PONDA-UNDIR"/>
    <s v="UND AGP"/>
    <s v=""/>
    <s v=""/>
    <s v=""/>
    <s v="PND"/>
    <s v=""/>
    <s v="UND AGP"/>
    <s v="------"/>
    <s v="PND"/>
    <n v="11"/>
    <m/>
    <m/>
    <m/>
    <m/>
    <m/>
    <d v="1899-12-30T12:00:00"/>
    <s v=""/>
    <m/>
    <m/>
    <m/>
    <d v="1899-12-30T12:30:00"/>
    <n v="12"/>
    <s v="------"/>
    <n v="12.3"/>
    <m/>
    <m/>
    <m/>
    <m/>
    <m/>
    <m/>
    <m/>
    <m/>
    <m/>
    <s v=""/>
    <x v="0"/>
    <m/>
    <m/>
  </r>
  <r>
    <x v="1"/>
    <s v="Semi-luxury-54"/>
    <m/>
    <x v="0"/>
    <x v="0"/>
    <m/>
    <s v="58A58"/>
    <s v="PNJ:VGM-*PND"/>
    <s v="PNJ:PND-*VGM"/>
    <x v="61"/>
    <s v="PND"/>
    <s v=""/>
    <s v=""/>
    <s v=""/>
    <s v=""/>
    <s v="VGM"/>
    <x v="218"/>
    <s v="VAGURME-PONDA"/>
    <s v="PONDA-VAGURME"/>
    <s v="PND"/>
    <s v=""/>
    <s v=""/>
    <s v=""/>
    <s v="VGRM"/>
    <s v=""/>
    <s v="PND"/>
    <s v="------"/>
    <s v="VGRM"/>
    <n v="12"/>
    <m/>
    <m/>
    <m/>
    <m/>
    <m/>
    <d v="1899-12-30T13:00:00"/>
    <s v=""/>
    <m/>
    <m/>
    <m/>
    <d v="1899-12-30T13:40:00"/>
    <n v="13"/>
    <s v="------"/>
    <n v="13.4"/>
    <m/>
    <m/>
    <m/>
    <m/>
    <m/>
    <m/>
    <m/>
    <m/>
    <m/>
    <s v=""/>
    <x v="0"/>
    <m/>
    <m/>
  </r>
  <r>
    <x v="1"/>
    <s v="Semi-luxury-54"/>
    <m/>
    <x v="0"/>
    <x v="0"/>
    <m/>
    <s v="58A58"/>
    <s v="PNJ:PNJ-*PND-*VGM"/>
    <s v="PNJ:VGM-*PND-*PNJ"/>
    <x v="15"/>
    <s v="VGM"/>
    <s v="PND"/>
    <s v=""/>
    <s v=""/>
    <s v=""/>
    <s v="PNJ"/>
    <x v="219"/>
    <s v="PANAJI-PONDA-VAGURME"/>
    <s v="PANAJI-PONDA-VAGURME"/>
    <s v="VGRM"/>
    <s v=""/>
    <s v="PND"/>
    <s v=""/>
    <s v="PNJ"/>
    <s v=""/>
    <s v="VGRM"/>
    <s v="PND"/>
    <s v="PNJ"/>
    <n v="40"/>
    <m/>
    <m/>
    <m/>
    <m/>
    <m/>
    <d v="1899-12-30T14:00:00"/>
    <s v=""/>
    <m/>
    <m/>
    <m/>
    <d v="1899-12-30T15:30:00"/>
    <n v="14"/>
    <s v="------"/>
    <n v="15.3"/>
    <m/>
    <m/>
    <m/>
    <m/>
    <m/>
    <m/>
    <m/>
    <m/>
    <m/>
    <s v=""/>
    <x v="0"/>
    <m/>
    <m/>
  </r>
  <r>
    <x v="1"/>
    <s v="Semi-luxury-54"/>
    <m/>
    <x v="0"/>
    <x v="0"/>
    <m/>
    <s v="58A58"/>
    <s v="PNJ:VSD-*CRT-*PNJ"/>
    <s v="PNJ:PNJ-*CRT-*VSD"/>
    <x v="22"/>
    <s v="PNJ"/>
    <s v="CRT"/>
    <s v=""/>
    <s v=""/>
    <s v=""/>
    <s v="VSD"/>
    <x v="23"/>
    <s v="VASCO-CORTALIM-PANAJI"/>
    <s v="PANAJI-CORTALIM-VASCO"/>
    <s v="PNJ"/>
    <s v=""/>
    <s v="CRT"/>
    <s v=""/>
    <s v="VSD"/>
    <s v=""/>
    <s v="PNJ"/>
    <s v="CRT"/>
    <s v="VSD"/>
    <n v="30"/>
    <m/>
    <m/>
    <m/>
    <m/>
    <m/>
    <d v="1899-12-30T15:35:00"/>
    <s v=""/>
    <m/>
    <m/>
    <m/>
    <d v="1899-12-30T16:35:00"/>
    <n v="15.35"/>
    <s v="------"/>
    <n v="16.350000000000001"/>
    <m/>
    <m/>
    <m/>
    <m/>
    <m/>
    <m/>
    <m/>
    <m/>
    <m/>
    <s v=""/>
    <x v="0"/>
    <m/>
    <m/>
  </r>
  <r>
    <x v="1"/>
    <s v="Semi-luxury-54"/>
    <m/>
    <x v="0"/>
    <x v="0"/>
    <m/>
    <s v="58A58"/>
    <s v="PNJ:PNJ-*CRT-*VSD"/>
    <s v="PNJ:VSD-*CRT-*PNJ"/>
    <x v="22"/>
    <s v="VSD"/>
    <s v="CRT"/>
    <s v=""/>
    <s v=""/>
    <s v=""/>
    <s v="PNJ"/>
    <x v="22"/>
    <s v="PANAJI-CORTALIM-VASCO"/>
    <s v="PANAJI-CORTALIM-VASCO"/>
    <s v="VSD"/>
    <s v=""/>
    <s v="CRT"/>
    <s v=""/>
    <s v="PNJ"/>
    <s v=""/>
    <s v="VSD"/>
    <s v="CRT"/>
    <s v="PNJ"/>
    <n v="30"/>
    <m/>
    <m/>
    <m/>
    <m/>
    <m/>
    <d v="1899-12-30T16:50:00"/>
    <s v=""/>
    <m/>
    <m/>
    <m/>
    <d v="1899-12-30T17:50:00"/>
    <n v="16.5"/>
    <s v="------"/>
    <n v="17.5"/>
    <m/>
    <m/>
    <m/>
    <m/>
    <m/>
    <m/>
    <m/>
    <m/>
    <m/>
    <s v=""/>
    <x v="0"/>
    <m/>
    <m/>
  </r>
  <r>
    <x v="1"/>
    <s v="Semi-luxury-54"/>
    <m/>
    <x v="0"/>
    <x v="0"/>
    <m/>
    <s v="58A58"/>
    <s v="PNJ:VGM-*PND-*PNJ"/>
    <s v="PNJ:PNJ-*PND-*VGM"/>
    <x v="15"/>
    <s v="PNJ"/>
    <s v="PND"/>
    <s v=""/>
    <s v=""/>
    <s v=""/>
    <s v="VGM"/>
    <x v="220"/>
    <s v="VAGURME-PONDA-PANAJI"/>
    <s v="PANAJI-PONDA-VAGURME"/>
    <s v="PNJ"/>
    <s v=""/>
    <s v="PND"/>
    <s v=""/>
    <s v="VGRM"/>
    <s v=""/>
    <s v="PNJ"/>
    <s v="PND"/>
    <s v="VGRM"/>
    <n v="40"/>
    <m/>
    <m/>
    <m/>
    <m/>
    <m/>
    <d v="1899-12-30T18:10:00"/>
    <s v=""/>
    <m/>
    <m/>
    <m/>
    <d v="1899-12-30T20:20:00"/>
    <n v="18.100000000000001"/>
    <s v="------"/>
    <n v="20.2"/>
    <n v="1"/>
    <n v="1"/>
    <n v="10.25"/>
    <n v="8"/>
    <n v="202"/>
    <n v="0"/>
    <n v="0"/>
    <n v="0"/>
    <n v="0"/>
    <s v=""/>
    <x v="37"/>
    <m/>
    <s v="N/O VAGURME"/>
  </r>
  <r>
    <x v="1"/>
    <s v="Semi-luxury-54"/>
    <m/>
    <x v="0"/>
    <x v="0"/>
    <n v="58"/>
    <s v="58A58"/>
    <s v="PNJ:MKT-*ALT-*PNJ-*PND-*VGM"/>
    <s v="PNJ:VGM-*PND-*PNJ-*ALT-*MKT"/>
    <x v="3"/>
    <s v="VGM"/>
    <s v="PND"/>
    <s v="PNJ"/>
    <s v="ALT"/>
    <m/>
    <s v="MKT"/>
    <x v="221"/>
    <s v="PANAJI MKT-ALTINHO-PANAJI-PONDA-VAGURME"/>
    <s v="PANAJI MKT-ALTINHO-PANAJI-PONDA-VAGURME"/>
    <s v="VGRM"/>
    <s v="PND"/>
    <s v="PNJ"/>
    <s v="ALT"/>
    <s v="MKT"/>
    <s v="PNJ"/>
    <s v="VGRM-PND"/>
    <s v="PNJ-ALT"/>
    <s v="MKT-PNJ"/>
    <n v="48"/>
    <m/>
    <m/>
    <m/>
    <m/>
    <m/>
    <d v="1899-12-30T07:15:00"/>
    <d v="1899-12-30T09:05:00"/>
    <m/>
    <m/>
    <m/>
    <d v="1899-12-30T09:30:00"/>
    <n v="7.15"/>
    <n v="9.0500000000000007"/>
    <n v="9.3000000000000007"/>
    <n v="1"/>
    <n v="1"/>
    <n v="3.3"/>
    <n v="3.15"/>
    <n v="48"/>
    <n v="0"/>
    <n v="0"/>
    <n v="0"/>
    <n v="0"/>
    <s v="Yes"/>
    <x v="11"/>
    <m/>
    <s v="C/C DOUBLE N/O SCH"/>
  </r>
  <r>
    <x v="1"/>
    <s v="Mini-40"/>
    <s v="M6"/>
    <x v="0"/>
    <x v="1"/>
    <s v="59A"/>
    <s v="59A"/>
    <s v="PNJ:GVN-*PND"/>
    <s v="PNJ:PND-*GVN"/>
    <x v="62"/>
    <s v="PND"/>
    <s v=""/>
    <s v=""/>
    <s v=""/>
    <s v=""/>
    <s v="GVN"/>
    <x v="222"/>
    <s v="GAVNE-PONDA"/>
    <s v="GAVNE-PONDA"/>
    <s v="PND"/>
    <s v=""/>
    <s v=""/>
    <s v=""/>
    <s v="Gaune"/>
    <s v=""/>
    <s v="PND"/>
    <s v="------"/>
    <s v="Gaune"/>
    <n v="10"/>
    <m/>
    <m/>
    <m/>
    <m/>
    <m/>
    <d v="1899-12-30T07:25:00"/>
    <s v=""/>
    <m/>
    <m/>
    <m/>
    <d v="1899-12-30T07:45:00"/>
    <n v="7.25"/>
    <s v="------"/>
    <n v="7.45"/>
    <m/>
    <m/>
    <m/>
    <m/>
    <m/>
    <m/>
    <m/>
    <m/>
    <m/>
    <s v=""/>
    <x v="0"/>
    <m/>
    <m/>
  </r>
  <r>
    <x v="1"/>
    <s v="Mini-40"/>
    <m/>
    <x v="0"/>
    <x v="1"/>
    <m/>
    <s v="59A"/>
    <s v="PNJ:PND-*GVN"/>
    <s v="PNJ:GVN-*PND"/>
    <x v="62"/>
    <s v="GVN"/>
    <s v=""/>
    <s v=""/>
    <s v=""/>
    <s v=""/>
    <s v="PND"/>
    <x v="223"/>
    <s v="PONDA-GAVNE"/>
    <s v="GAVNE-PONDA"/>
    <s v="Gaune"/>
    <s v=""/>
    <s v=""/>
    <s v=""/>
    <s v="PND"/>
    <s v=""/>
    <s v="Gaune"/>
    <s v="------"/>
    <s v="PND"/>
    <n v="10"/>
    <m/>
    <m/>
    <m/>
    <m/>
    <m/>
    <d v="1899-12-30T08:00:00"/>
    <s v=""/>
    <m/>
    <m/>
    <m/>
    <d v="1899-12-30T08:20:00"/>
    <n v="8"/>
    <s v="------"/>
    <n v="8.1999999999999993"/>
    <m/>
    <m/>
    <m/>
    <m/>
    <m/>
    <m/>
    <m/>
    <m/>
    <m/>
    <s v=""/>
    <x v="0"/>
    <m/>
    <m/>
  </r>
  <r>
    <x v="1"/>
    <s v="Mini-40"/>
    <m/>
    <x v="0"/>
    <x v="1"/>
    <m/>
    <s v="59A"/>
    <s v="PNJ:GVN-*PND"/>
    <s v="PNJ:PND-*GVN"/>
    <x v="62"/>
    <s v="PND"/>
    <s v=""/>
    <s v=""/>
    <s v=""/>
    <s v=""/>
    <s v="GVN"/>
    <x v="222"/>
    <s v="GAVNE-PONDA"/>
    <s v="GAVNE-PONDA"/>
    <s v="PND"/>
    <s v=""/>
    <s v=""/>
    <s v=""/>
    <s v="Gaune"/>
    <s v=""/>
    <s v="PND"/>
    <s v="------"/>
    <s v="Gaune"/>
    <n v="10"/>
    <m/>
    <m/>
    <m/>
    <m/>
    <m/>
    <d v="1899-12-30T08:40:00"/>
    <s v=""/>
    <m/>
    <m/>
    <m/>
    <d v="1899-12-30T09:00:00"/>
    <n v="8.4"/>
    <s v="------"/>
    <n v="9"/>
    <m/>
    <m/>
    <m/>
    <m/>
    <m/>
    <m/>
    <m/>
    <m/>
    <m/>
    <s v=""/>
    <x v="0"/>
    <m/>
    <m/>
  </r>
  <r>
    <x v="1"/>
    <s v="Mini-40"/>
    <m/>
    <x v="0"/>
    <x v="1"/>
    <m/>
    <s v="59A"/>
    <s v="PNJ:PND-*GVN"/>
    <s v="PNJ:GVN-*PND"/>
    <x v="62"/>
    <s v="GVN"/>
    <s v=""/>
    <s v=""/>
    <s v=""/>
    <s v=""/>
    <s v="PND"/>
    <x v="223"/>
    <s v="PONDA-GAVNE"/>
    <s v="GAVNE-PONDA"/>
    <s v="Gaune"/>
    <s v=""/>
    <s v=""/>
    <s v=""/>
    <s v="PND"/>
    <s v=""/>
    <s v="Gaune"/>
    <s v="------"/>
    <s v="PND"/>
    <n v="10"/>
    <m/>
    <m/>
    <m/>
    <m/>
    <m/>
    <d v="1899-12-30T09:15:00"/>
    <s v=""/>
    <m/>
    <m/>
    <m/>
    <d v="1899-12-30T09:35:00"/>
    <n v="9.15"/>
    <s v="------"/>
    <n v="9.35"/>
    <m/>
    <m/>
    <m/>
    <m/>
    <m/>
    <m/>
    <m/>
    <m/>
    <m/>
    <s v=""/>
    <x v="0"/>
    <m/>
    <m/>
  </r>
  <r>
    <x v="1"/>
    <s v="Mini-40"/>
    <m/>
    <x v="0"/>
    <x v="1"/>
    <m/>
    <s v="59A"/>
    <s v="PNJ:GVN-*PND"/>
    <s v="PNJ:PND-*GVN"/>
    <x v="62"/>
    <s v="PND"/>
    <s v=""/>
    <s v=""/>
    <s v=""/>
    <s v=""/>
    <s v="GVN"/>
    <x v="222"/>
    <s v="GAVNE-PONDA"/>
    <s v="GAVNE-PONDA"/>
    <s v="PND"/>
    <s v=""/>
    <s v=""/>
    <s v=""/>
    <s v="Gaune"/>
    <s v=""/>
    <s v="PND"/>
    <s v="------"/>
    <s v="Gaune"/>
    <n v="10"/>
    <m/>
    <m/>
    <m/>
    <m/>
    <m/>
    <d v="1899-12-30T10:00:00"/>
    <s v=""/>
    <m/>
    <m/>
    <m/>
    <d v="1899-12-30T10:20:00"/>
    <n v="10"/>
    <s v="------"/>
    <n v="10.199999999999999"/>
    <m/>
    <m/>
    <m/>
    <m/>
    <m/>
    <m/>
    <m/>
    <m/>
    <m/>
    <s v=""/>
    <x v="0"/>
    <m/>
    <m/>
  </r>
  <r>
    <x v="1"/>
    <s v="Mini-40"/>
    <m/>
    <x v="0"/>
    <x v="1"/>
    <m/>
    <s v="59A"/>
    <s v="PNJ:PND-*GVN"/>
    <s v="PNJ:GVN-*PND"/>
    <x v="62"/>
    <s v="GVN"/>
    <s v=""/>
    <s v=""/>
    <s v=""/>
    <s v=""/>
    <s v="PND"/>
    <x v="223"/>
    <s v="PONDA-GAVNE"/>
    <s v="GAVNE-PONDA"/>
    <s v="Gaune"/>
    <s v=""/>
    <s v=""/>
    <s v=""/>
    <s v="PND"/>
    <s v=""/>
    <s v="Gaune"/>
    <s v="------"/>
    <s v="PND"/>
    <n v="10"/>
    <m/>
    <m/>
    <m/>
    <m/>
    <m/>
    <d v="1899-12-30T10:30:00"/>
    <s v=""/>
    <m/>
    <m/>
    <m/>
    <d v="1899-12-30T10:50:00"/>
    <n v="10.3"/>
    <s v="------"/>
    <n v="10.5"/>
    <m/>
    <m/>
    <m/>
    <m/>
    <m/>
    <m/>
    <m/>
    <m/>
    <m/>
    <s v=""/>
    <x v="0"/>
    <m/>
    <m/>
  </r>
  <r>
    <x v="1"/>
    <s v="Mini-40"/>
    <m/>
    <x v="0"/>
    <x v="1"/>
    <m/>
    <s v="59A"/>
    <s v="PNJ:UND-*PND"/>
    <s v="PNJ:PND-*UND"/>
    <x v="60"/>
    <s v="PND"/>
    <s v=""/>
    <s v=""/>
    <s v=""/>
    <s v=""/>
    <s v="UND"/>
    <x v="224"/>
    <s v="UNDIR-PONDA"/>
    <s v="PONDA-UNDIR"/>
    <s v="PND"/>
    <s v=""/>
    <s v=""/>
    <s v=""/>
    <s v="Undir"/>
    <s v=""/>
    <s v="PND"/>
    <s v="------"/>
    <s v="Undir"/>
    <n v="11"/>
    <m/>
    <m/>
    <m/>
    <m/>
    <m/>
    <d v="1899-12-30T11:05:00"/>
    <s v=""/>
    <m/>
    <m/>
    <m/>
    <d v="1899-12-30T11:25:00"/>
    <n v="11.05"/>
    <s v="------"/>
    <n v="11.25"/>
    <m/>
    <m/>
    <m/>
    <m/>
    <m/>
    <m/>
    <m/>
    <m/>
    <m/>
    <s v=""/>
    <x v="0"/>
    <m/>
    <m/>
  </r>
  <r>
    <x v="1"/>
    <s v="Mini-40"/>
    <m/>
    <x v="0"/>
    <x v="1"/>
    <m/>
    <s v="59A"/>
    <s v="PNJ:PND-*UND"/>
    <s v="PNJ:UND-*PND"/>
    <x v="60"/>
    <s v="UND"/>
    <s v=""/>
    <s v=""/>
    <s v=""/>
    <s v=""/>
    <s v="PND"/>
    <x v="217"/>
    <s v="PONDA-UNDIR"/>
    <s v="PONDA-UNDIR"/>
    <s v="Undir"/>
    <s v=""/>
    <s v=""/>
    <s v=""/>
    <s v="PND"/>
    <s v=""/>
    <s v="Undir"/>
    <s v="------"/>
    <s v="PND"/>
    <n v="11"/>
    <m/>
    <m/>
    <m/>
    <m/>
    <m/>
    <d v="1899-12-30T11:30:00"/>
    <s v=""/>
    <m/>
    <m/>
    <m/>
    <d v="1899-12-30T11:50:00"/>
    <n v="11.3"/>
    <s v="------"/>
    <n v="11.5"/>
    <m/>
    <m/>
    <m/>
    <m/>
    <m/>
    <m/>
    <m/>
    <m/>
    <m/>
    <s v=""/>
    <x v="0"/>
    <m/>
    <m/>
  </r>
  <r>
    <x v="1"/>
    <s v="Mini-40"/>
    <m/>
    <x v="0"/>
    <x v="1"/>
    <m/>
    <s v="59A"/>
    <s v="PNJ:GVN-*PND"/>
    <s v="PNJ:PND-*GVN"/>
    <x v="62"/>
    <s v="PND"/>
    <s v=""/>
    <s v=""/>
    <s v=""/>
    <s v=""/>
    <s v="GVN"/>
    <x v="222"/>
    <s v="GAVNE-PONDA"/>
    <s v="GAVNE-PONDA"/>
    <s v="PND"/>
    <s v=""/>
    <s v=""/>
    <s v=""/>
    <s v="Gaune"/>
    <s v=""/>
    <s v="PND"/>
    <s v="------"/>
    <s v="Gaune"/>
    <n v="10"/>
    <m/>
    <m/>
    <m/>
    <m/>
    <m/>
    <d v="1899-12-30T12:00:00"/>
    <s v=""/>
    <m/>
    <m/>
    <m/>
    <d v="1899-12-30T12:20:00"/>
    <n v="12"/>
    <s v="------"/>
    <n v="12.2"/>
    <m/>
    <m/>
    <m/>
    <m/>
    <m/>
    <m/>
    <m/>
    <m/>
    <m/>
    <s v=""/>
    <x v="0"/>
    <m/>
    <m/>
  </r>
  <r>
    <x v="1"/>
    <s v="Mini-40"/>
    <m/>
    <x v="0"/>
    <x v="1"/>
    <m/>
    <s v="59A"/>
    <s v="PNJ:PNJ-*PND-*GVN"/>
    <s v="PNJ:GVN-*PND-*PNJ"/>
    <x v="0"/>
    <s v="GVN"/>
    <s v="PND"/>
    <s v=""/>
    <s v=""/>
    <s v=""/>
    <s v="PNJ"/>
    <x v="225"/>
    <s v="PANAJI-PONDA-GAVNE"/>
    <s v="GAVNE-PONDA-PANAJI"/>
    <s v="Gaune"/>
    <s v=""/>
    <s v="PND"/>
    <s v=""/>
    <s v="PNJ"/>
    <s v=""/>
    <s v="Gaune"/>
    <s v="PND"/>
    <s v="PNJ"/>
    <n v="38"/>
    <m/>
    <m/>
    <m/>
    <m/>
    <m/>
    <d v="1899-12-30T12:40:00"/>
    <d v="1899-12-30T13:05:00"/>
    <m/>
    <m/>
    <m/>
    <d v="1899-12-30T14:00:00"/>
    <n v="12.4"/>
    <n v="13.05"/>
    <n v="14"/>
    <m/>
    <m/>
    <m/>
    <m/>
    <m/>
    <m/>
    <m/>
    <m/>
    <m/>
    <s v=""/>
    <x v="0"/>
    <m/>
    <s v="Maintainance"/>
  </r>
  <r>
    <x v="1"/>
    <s v="Mini-40"/>
    <m/>
    <x v="0"/>
    <x v="1"/>
    <m/>
    <s v="59A"/>
    <s v="PNJ:GVN-*PND-*PNJ"/>
    <s v="PNJ:PNJ-*PND-*GVN"/>
    <x v="0"/>
    <s v="PNJ"/>
    <s v="PND"/>
    <s v=""/>
    <s v=""/>
    <s v=""/>
    <s v="GVN"/>
    <x v="226"/>
    <s v="GAVNE-PONDA-PANAJI"/>
    <s v="GAVNE-PONDA-PANAJI"/>
    <s v="PNJ"/>
    <s v=""/>
    <s v="PND"/>
    <s v=""/>
    <s v="Gaune"/>
    <s v=""/>
    <s v="PNJ"/>
    <s v="PND"/>
    <s v="Gaune"/>
    <n v="38"/>
    <m/>
    <m/>
    <m/>
    <m/>
    <m/>
    <d v="1899-12-30T15:25:00"/>
    <d v="1899-12-30T17:00:00"/>
    <m/>
    <m/>
    <m/>
    <d v="1899-12-30T17:20:00"/>
    <n v="15.25"/>
    <n v="17"/>
    <n v="17.2"/>
    <m/>
    <m/>
    <m/>
    <m/>
    <m/>
    <m/>
    <m/>
    <m/>
    <m/>
    <s v=""/>
    <x v="0"/>
    <m/>
    <m/>
  </r>
  <r>
    <x v="1"/>
    <s v="Mini-40"/>
    <m/>
    <x v="0"/>
    <x v="1"/>
    <m/>
    <s v="59A"/>
    <s v="PNJ:PND-*GVN"/>
    <s v="PNJ:GVN-*PND"/>
    <x v="62"/>
    <s v="GVN"/>
    <s v=""/>
    <s v=""/>
    <s v=""/>
    <s v=""/>
    <s v="PND"/>
    <x v="223"/>
    <s v="PONDA-GAVNE"/>
    <s v="GAVNE-PONDA"/>
    <s v="Gaune"/>
    <s v=""/>
    <s v=""/>
    <s v=""/>
    <s v="PND"/>
    <s v=""/>
    <s v="Gaune"/>
    <s v="------"/>
    <s v="PND"/>
    <n v="10"/>
    <m/>
    <m/>
    <m/>
    <m/>
    <m/>
    <d v="1899-12-30T17:30:00"/>
    <s v=""/>
    <m/>
    <m/>
    <m/>
    <d v="1899-12-30T17:50:00"/>
    <n v="17.3"/>
    <s v="------"/>
    <n v="17.5"/>
    <m/>
    <m/>
    <m/>
    <m/>
    <m/>
    <m/>
    <m/>
    <m/>
    <m/>
    <s v=""/>
    <x v="0"/>
    <m/>
    <m/>
  </r>
  <r>
    <x v="1"/>
    <s v="Mini-40"/>
    <m/>
    <x v="0"/>
    <x v="1"/>
    <m/>
    <s v="59A"/>
    <s v="PNJ:GVN-*PND"/>
    <s v="PNJ:PND-*GVN"/>
    <x v="62"/>
    <s v="PND"/>
    <s v=""/>
    <s v=""/>
    <s v=""/>
    <s v=""/>
    <s v="GVN"/>
    <x v="222"/>
    <s v="GAVNE-PONDA"/>
    <s v="GAVNE-PONDA"/>
    <s v="PND"/>
    <s v=""/>
    <s v=""/>
    <s v=""/>
    <s v="Gaune"/>
    <s v=""/>
    <s v="PND"/>
    <s v="------"/>
    <s v="Gaune"/>
    <n v="10"/>
    <m/>
    <m/>
    <m/>
    <m/>
    <m/>
    <d v="1899-12-30T18:05:00"/>
    <s v=""/>
    <m/>
    <m/>
    <m/>
    <d v="1899-12-30T18:25:00"/>
    <n v="18.05"/>
    <s v="------"/>
    <n v="18.25"/>
    <m/>
    <m/>
    <m/>
    <m/>
    <m/>
    <m/>
    <m/>
    <m/>
    <m/>
    <s v=""/>
    <x v="0"/>
    <m/>
    <m/>
  </r>
  <r>
    <x v="1"/>
    <s v="Mini-40"/>
    <m/>
    <x v="0"/>
    <x v="1"/>
    <m/>
    <s v="59A"/>
    <s v="PNJ:PND-*GVN"/>
    <s v="PNJ:GVN-*PND"/>
    <x v="62"/>
    <s v="GVN"/>
    <s v=""/>
    <s v=""/>
    <s v=""/>
    <s v=""/>
    <s v="PND"/>
    <x v="223"/>
    <s v="PONDA-GAVNE"/>
    <s v="GAVNE-PONDA"/>
    <s v="Gaune"/>
    <s v=""/>
    <s v=""/>
    <s v=""/>
    <s v="PND"/>
    <s v=""/>
    <s v="Gaune"/>
    <s v="------"/>
    <s v="PND"/>
    <n v="10"/>
    <m/>
    <m/>
    <m/>
    <m/>
    <m/>
    <d v="1899-12-30T18:30:00"/>
    <s v=""/>
    <m/>
    <m/>
    <m/>
    <d v="1899-12-30T18:50:00"/>
    <n v="18.3"/>
    <s v="------"/>
    <n v="18.5"/>
    <n v="1"/>
    <n v="1"/>
    <n v="12.25"/>
    <n v="9.3000000000000007"/>
    <n v="198"/>
    <n v="0"/>
    <n v="0"/>
    <n v="200"/>
    <n v="200"/>
    <s v=""/>
    <x v="38"/>
    <m/>
    <s v="N/O PND D. OFF"/>
  </r>
  <r>
    <x v="1"/>
    <s v="Mini-40"/>
    <s v="M6"/>
    <x v="0"/>
    <x v="1"/>
    <s v="60A"/>
    <s v="60A60"/>
    <s v="PNJ:SRS-*PND-*PNJ"/>
    <s v="PNJ:PNJ-*PND-*SRS"/>
    <x v="3"/>
    <s v="PNJ"/>
    <s v="PND"/>
    <s v=""/>
    <s v=""/>
    <s v=""/>
    <s v="SRS"/>
    <x v="227"/>
    <s v="SHIRSHIRE-PONDA-PANAJI"/>
    <s v="PANAJI-PONDA-SHIRSHIRE"/>
    <s v="PNJ"/>
    <s v=""/>
    <s v="PND"/>
    <s v=""/>
    <s v="SRSR"/>
    <s v=""/>
    <s v="PNJ"/>
    <s v="PND"/>
    <s v="SRSR"/>
    <n v="35"/>
    <m/>
    <m/>
    <m/>
    <m/>
    <m/>
    <d v="1899-12-30T16:25:00"/>
    <d v="1899-12-30T17:30:00"/>
    <m/>
    <m/>
    <m/>
    <d v="1899-12-30T17:50:00"/>
    <n v="16.25"/>
    <n v="17.3"/>
    <n v="17.5"/>
    <m/>
    <m/>
    <m/>
    <m/>
    <m/>
    <m/>
    <m/>
    <m/>
    <m/>
    <s v=""/>
    <x v="0"/>
    <m/>
    <m/>
  </r>
  <r>
    <x v="1"/>
    <s v="Mini-40"/>
    <m/>
    <x v="0"/>
    <x v="1"/>
    <m/>
    <s v="60A60"/>
    <s v="PNJ:PNJ-*PND-*SRS"/>
    <s v="PNJ:SRS-*PND-*PNJ"/>
    <x v="3"/>
    <s v="SRS"/>
    <s v="PND"/>
    <s v=""/>
    <s v=""/>
    <s v=""/>
    <s v="PNJ"/>
    <x v="228"/>
    <s v="PANAJI-PONDA-SHIRSHIRE"/>
    <s v="PANAJI-PONDA-SHIRSHIRE"/>
    <s v="SRSR"/>
    <s v=""/>
    <s v="PND"/>
    <s v=""/>
    <s v="PNJ"/>
    <s v=""/>
    <s v="SRSR"/>
    <s v="PND"/>
    <s v="PNJ"/>
    <n v="35"/>
    <m/>
    <m/>
    <m/>
    <m/>
    <m/>
    <d v="1899-12-30T18:00:00"/>
    <d v="1899-12-30T18:20:00"/>
    <m/>
    <m/>
    <m/>
    <d v="1899-12-30T19:20:00"/>
    <n v="18"/>
    <n v="18.2"/>
    <n v="19.2"/>
    <m/>
    <m/>
    <m/>
    <m/>
    <m/>
    <m/>
    <m/>
    <m/>
    <m/>
    <s v=""/>
    <x v="0"/>
    <m/>
    <m/>
  </r>
  <r>
    <x v="1"/>
    <s v="Mini-40"/>
    <m/>
    <x v="0"/>
    <x v="1"/>
    <m/>
    <s v="60A60"/>
    <s v="PNJ:PND-*PNJ"/>
    <s v="PNJ:PNJ-*PND"/>
    <x v="24"/>
    <s v="PNJ"/>
    <s v=""/>
    <s v=""/>
    <s v=""/>
    <s v=""/>
    <s v="PND"/>
    <x v="177"/>
    <s v="PONDA-PANAJI"/>
    <s v="PANAJI-PONDA"/>
    <s v="PNJ"/>
    <s v=""/>
    <s v=""/>
    <s v=""/>
    <s v="PND"/>
    <s v=""/>
    <s v="PNJ"/>
    <s v="------"/>
    <s v="PND"/>
    <n v="28"/>
    <m/>
    <m/>
    <m/>
    <m/>
    <m/>
    <d v="1899-12-30T19:30:00"/>
    <s v=""/>
    <m/>
    <m/>
    <m/>
    <d v="1899-12-30T20:30:00"/>
    <n v="19.3"/>
    <s v="------"/>
    <n v="20.3"/>
    <n v="1"/>
    <n v="1"/>
    <n v="4.45"/>
    <n v="4.45"/>
    <n v="98"/>
    <n v="0"/>
    <n v="0"/>
    <n v="0"/>
    <n v="0"/>
    <s v=""/>
    <x v="7"/>
    <m/>
    <s v="N/O PONDA"/>
  </r>
  <r>
    <x v="1"/>
    <s v="Mini-40"/>
    <m/>
    <x v="0"/>
    <x v="1"/>
    <n v="60"/>
    <s v="60A60"/>
    <s v="PNJ:SRS-*PND"/>
    <s v="PNJ:PND-*SRS"/>
    <x v="63"/>
    <s v="PND"/>
    <s v=""/>
    <s v=""/>
    <s v=""/>
    <s v=""/>
    <s v="SRS"/>
    <x v="229"/>
    <s v="SHIRSHIRE-PONDA"/>
    <s v="PONDA-SHIRSHIRE"/>
    <s v="PND"/>
    <s v=""/>
    <s v=""/>
    <s v=""/>
    <s v="SRSR"/>
    <s v=""/>
    <s v="PND"/>
    <s v="------"/>
    <s v="SRSR"/>
    <n v="7"/>
    <m/>
    <m/>
    <m/>
    <m/>
    <m/>
    <d v="1899-12-30T07:00:00"/>
    <s v=""/>
    <m/>
    <m/>
    <m/>
    <d v="1899-12-30T07:20:00"/>
    <n v="7"/>
    <s v="------"/>
    <n v="7.2"/>
    <m/>
    <m/>
    <m/>
    <m/>
    <m/>
    <m/>
    <m/>
    <m/>
    <m/>
    <s v=""/>
    <x v="0"/>
    <m/>
    <m/>
  </r>
  <r>
    <x v="1"/>
    <s v="Mini-40"/>
    <m/>
    <x v="0"/>
    <x v="1"/>
    <m/>
    <s v="60A60"/>
    <s v="PNJ:PND-*SRS"/>
    <s v="PNJ:SRS-*PND"/>
    <x v="63"/>
    <s v="SRS"/>
    <s v=""/>
    <s v=""/>
    <s v=""/>
    <s v=""/>
    <s v="PND"/>
    <x v="230"/>
    <s v="PONDA-SHIRSHIRE"/>
    <s v="PONDA-SHIRSHIRE"/>
    <s v="SRSR"/>
    <s v=""/>
    <s v=""/>
    <s v=""/>
    <s v="PND"/>
    <s v=""/>
    <s v="SRSR"/>
    <s v="------"/>
    <s v="PND"/>
    <n v="7"/>
    <m/>
    <m/>
    <m/>
    <m/>
    <m/>
    <d v="1899-12-30T07:35:00"/>
    <s v=""/>
    <m/>
    <m/>
    <m/>
    <d v="1899-12-30T07:50:00"/>
    <n v="7.35"/>
    <s v="------"/>
    <n v="7.5"/>
    <m/>
    <m/>
    <m/>
    <m/>
    <m/>
    <m/>
    <m/>
    <m/>
    <m/>
    <s v=""/>
    <x v="0"/>
    <m/>
    <m/>
  </r>
  <r>
    <x v="1"/>
    <s v="Mini-40"/>
    <m/>
    <x v="0"/>
    <x v="1"/>
    <m/>
    <s v="60A60"/>
    <s v="PNJ:SRS-*PND"/>
    <s v="PNJ:PND-*SRS"/>
    <x v="63"/>
    <s v="PND"/>
    <s v=""/>
    <s v=""/>
    <s v=""/>
    <s v=""/>
    <s v="SRS"/>
    <x v="229"/>
    <s v="SHIRSHIRE-PONDA"/>
    <s v="PONDA-SHIRSHIRE"/>
    <s v="PND"/>
    <s v=""/>
    <s v=""/>
    <s v=""/>
    <s v="SRSR"/>
    <s v=""/>
    <s v="PND"/>
    <s v="------"/>
    <s v="SRSR"/>
    <n v="7"/>
    <m/>
    <m/>
    <m/>
    <m/>
    <m/>
    <d v="1899-12-30T08:00:00"/>
    <s v=""/>
    <m/>
    <m/>
    <m/>
    <d v="1899-12-30T08:20:00"/>
    <n v="8"/>
    <s v="------"/>
    <n v="8.1999999999999993"/>
    <m/>
    <m/>
    <m/>
    <m/>
    <m/>
    <m/>
    <m/>
    <m/>
    <m/>
    <s v=""/>
    <x v="0"/>
    <m/>
    <m/>
  </r>
  <r>
    <x v="1"/>
    <s v="Mini-40"/>
    <m/>
    <x v="0"/>
    <x v="1"/>
    <m/>
    <s v="60A60"/>
    <s v="PNJ:MKT-*PNJ-*PND-*SRS"/>
    <s v="PNJ:SRS-*PND-*PNJ-*MKT"/>
    <x v="64"/>
    <s v="SRS"/>
    <s v="PND"/>
    <s v=""/>
    <s v=""/>
    <s v="PNJ"/>
    <s v="MKT"/>
    <x v="231"/>
    <s v="PANAJI MKT-PANAJI-PONDA-SHIRSHIRE"/>
    <s v="PANAJI MKT-PANAJI-PONDA-SHIRSHIRE"/>
    <s v="SRSR"/>
    <s v=""/>
    <s v="PND"/>
    <s v=""/>
    <s v="MKT"/>
    <s v="PNJ"/>
    <s v="SRSR"/>
    <s v="PND"/>
    <s v="MKT-PNJ"/>
    <n v="41"/>
    <m/>
    <m/>
    <m/>
    <m/>
    <m/>
    <d v="1899-12-30T08:30:00"/>
    <d v="1899-12-30T08:55:00"/>
    <m/>
    <m/>
    <m/>
    <d v="1899-12-30T10:00:00"/>
    <n v="8.3000000000000007"/>
    <n v="8.5500000000000007"/>
    <n v="10"/>
    <m/>
    <m/>
    <m/>
    <m/>
    <m/>
    <m/>
    <m/>
    <m/>
    <m/>
    <s v=""/>
    <x v="0"/>
    <m/>
    <m/>
  </r>
  <r>
    <x v="1"/>
    <s v="Mini-40"/>
    <m/>
    <x v="0"/>
    <x v="1"/>
    <m/>
    <s v="60A60"/>
    <s v="PNJ:PND-*MDO-*PNJ"/>
    <s v="PNJ:PNJ-*MDO-*PND"/>
    <x v="24"/>
    <s v="PNJ"/>
    <s v="MDO"/>
    <s v=""/>
    <s v=""/>
    <s v=""/>
    <s v="PND"/>
    <x v="85"/>
    <s v="PONDA-MARDOL-PANAJI"/>
    <s v="PANAJI-MARDOL-PONDA"/>
    <s v="PNJ"/>
    <s v=""/>
    <s v="MRDL"/>
    <s v=""/>
    <s v="PND"/>
    <s v=""/>
    <s v="PNJ"/>
    <s v="MRDL"/>
    <s v="PND"/>
    <n v="28"/>
    <m/>
    <m/>
    <m/>
    <m/>
    <m/>
    <d v="1899-12-30T10:45:00"/>
    <s v=""/>
    <m/>
    <m/>
    <m/>
    <d v="1899-12-30T11:45:00"/>
    <n v="10.45"/>
    <s v="------"/>
    <n v="11.45"/>
    <m/>
    <m/>
    <m/>
    <m/>
    <m/>
    <m/>
    <m/>
    <m/>
    <m/>
    <s v=""/>
    <x v="0"/>
    <m/>
    <m/>
  </r>
  <r>
    <x v="1"/>
    <s v="Mini-40"/>
    <m/>
    <x v="0"/>
    <x v="1"/>
    <m/>
    <s v="60A60"/>
    <s v="PNJ:SRS-*PND"/>
    <s v="PNJ:PND-*SRS"/>
    <x v="63"/>
    <s v="PND"/>
    <s v=""/>
    <s v=""/>
    <s v=""/>
    <s v=""/>
    <s v="SRS"/>
    <x v="229"/>
    <s v="SHIRSHIRE-PONDA"/>
    <s v="PONDA-SHIRSHIRE"/>
    <s v="PND"/>
    <s v=""/>
    <s v=""/>
    <s v=""/>
    <s v="SRSR"/>
    <s v=""/>
    <s v="PND"/>
    <s v="------"/>
    <s v="SRSR"/>
    <n v="7"/>
    <m/>
    <m/>
    <m/>
    <m/>
    <m/>
    <d v="1899-12-30T12:15:00"/>
    <s v=""/>
    <m/>
    <m/>
    <m/>
    <d v="1899-12-30T12:35:00"/>
    <n v="12.15"/>
    <s v="------"/>
    <n v="12.35"/>
    <m/>
    <m/>
    <m/>
    <m/>
    <m/>
    <m/>
    <m/>
    <m/>
    <m/>
    <s v=""/>
    <x v="0"/>
    <m/>
    <m/>
  </r>
  <r>
    <x v="1"/>
    <s v="Mini-40"/>
    <m/>
    <x v="0"/>
    <x v="1"/>
    <m/>
    <s v="60A60"/>
    <s v="PNJ:PND-*SRS"/>
    <s v="PNJ:SRS-*PND"/>
    <x v="63"/>
    <s v="SRS"/>
    <s v=""/>
    <s v=""/>
    <s v=""/>
    <s v=""/>
    <s v="PND"/>
    <x v="230"/>
    <s v="PONDA-SHIRSHIRE"/>
    <s v="PONDA-SHIRSHIRE"/>
    <s v="SRSR"/>
    <s v=""/>
    <s v=""/>
    <s v=""/>
    <s v="PND"/>
    <s v=""/>
    <s v="SRSR"/>
    <s v="------"/>
    <s v="PND"/>
    <n v="7"/>
    <m/>
    <m/>
    <m/>
    <m/>
    <m/>
    <d v="1899-12-30T12:40:00"/>
    <s v=""/>
    <m/>
    <m/>
    <m/>
    <d v="1899-12-30T12:50:00"/>
    <n v="12.4"/>
    <s v="------"/>
    <n v="12.5"/>
    <m/>
    <m/>
    <m/>
    <m/>
    <m/>
    <m/>
    <m/>
    <m/>
    <m/>
    <s v=""/>
    <x v="0"/>
    <m/>
    <m/>
  </r>
  <r>
    <x v="1"/>
    <s v="Mini-40"/>
    <m/>
    <x v="0"/>
    <x v="1"/>
    <m/>
    <s v="60A60"/>
    <s v="PNJ:SRS-*PND"/>
    <s v="PNJ:PND-*SRS"/>
    <x v="63"/>
    <s v="PND"/>
    <s v=""/>
    <s v=""/>
    <s v=""/>
    <s v=""/>
    <s v="SRS"/>
    <x v="229"/>
    <s v="SHIRSHIRE-PONDA"/>
    <s v="PONDA-SHIRSHIRE"/>
    <s v="PND"/>
    <s v=""/>
    <s v=""/>
    <s v=""/>
    <s v="SRSR"/>
    <s v=""/>
    <s v="PND"/>
    <s v="------"/>
    <s v="SRSR"/>
    <n v="7"/>
    <m/>
    <m/>
    <m/>
    <m/>
    <m/>
    <d v="1899-12-30T13:30:00"/>
    <s v=""/>
    <m/>
    <m/>
    <m/>
    <d v="1899-12-30T13:50:00"/>
    <n v="13.3"/>
    <s v="------"/>
    <n v="13.5"/>
    <m/>
    <m/>
    <m/>
    <m/>
    <m/>
    <m/>
    <m/>
    <m/>
    <m/>
    <s v=""/>
    <x v="0"/>
    <m/>
    <m/>
  </r>
  <r>
    <x v="1"/>
    <s v="Mini-40"/>
    <m/>
    <x v="0"/>
    <x v="1"/>
    <m/>
    <s v="60A60"/>
    <s v="PNJ:PNJ-*PND-*SRS"/>
    <s v="PNJ:SRS-*PND-*PNJ"/>
    <x v="3"/>
    <s v="SRS"/>
    <s v="PND"/>
    <s v=""/>
    <s v=""/>
    <s v=""/>
    <s v="PNJ"/>
    <x v="228"/>
    <s v="PANAJI-PONDA-SHIRSHIRE"/>
    <s v="PANAJI-PONDA-SHIRSHIRE"/>
    <s v="SRSR"/>
    <s v=""/>
    <s v="PND"/>
    <s v=""/>
    <s v="PNJ"/>
    <s v=""/>
    <s v="SRSR"/>
    <s v="PND"/>
    <s v="PNJ"/>
    <n v="37"/>
    <m/>
    <m/>
    <m/>
    <m/>
    <m/>
    <d v="1899-12-30T14:00:00"/>
    <s v=""/>
    <m/>
    <m/>
    <m/>
    <d v="1899-12-30T15:15:00"/>
    <n v="14"/>
    <s v="------"/>
    <n v="15.15"/>
    <n v="1"/>
    <n v="1"/>
    <n v="9"/>
    <n v="7.25"/>
    <n v="148"/>
    <n v="0"/>
    <n v="0"/>
    <n v="0"/>
    <n v="0"/>
    <s v="Yes"/>
    <x v="11"/>
    <m/>
    <s v="C/C DOUBLE N/O SCH"/>
  </r>
  <r>
    <x v="1"/>
    <e v="#N/A"/>
    <s v="MINI"/>
    <x v="0"/>
    <x v="1"/>
    <s v="61A"/>
    <s v="61A61"/>
    <s v="PNJ:SVI-*PND-*PNJ"/>
    <s v="PNJ:PNJ-*PND-*SVI"/>
    <x v="3"/>
    <s v="PNJ"/>
    <s v="PND"/>
    <s v=""/>
    <s v=""/>
    <m/>
    <s v="SVI"/>
    <x v="232"/>
    <s v="SAVAI-PONDA-PANAJI"/>
    <s v="PANAJI-PONDA-SAVAI"/>
    <s v="PNJ"/>
    <s v=""/>
    <s v="PND"/>
    <s v=""/>
    <s v="Savoi"/>
    <s v="Vere"/>
    <s v="PNJ"/>
    <s v="PND"/>
    <s v="Savoi-Vere"/>
    <n v="46"/>
    <m/>
    <m/>
    <m/>
    <m/>
    <m/>
    <d v="1899-12-30T11:30:00"/>
    <d v="1899-12-30T00:54:00"/>
    <m/>
    <m/>
    <m/>
    <d v="1899-12-30T13:40:00"/>
    <n v="11.3"/>
    <d v="1899-12-30T13:00:00"/>
    <n v="13.4"/>
    <m/>
    <m/>
    <m/>
    <m/>
    <m/>
    <m/>
    <m/>
    <m/>
    <m/>
    <s v=""/>
    <x v="0"/>
    <m/>
    <m/>
  </r>
  <r>
    <x v="1"/>
    <e v="#N/A"/>
    <m/>
    <x v="0"/>
    <x v="1"/>
    <m/>
    <s v="61A61"/>
    <s v="PNJ:PND-*SVI"/>
    <s v="PNJ:SVI-*PND"/>
    <x v="65"/>
    <s v="SVI"/>
    <m/>
    <s v=""/>
    <s v=""/>
    <s v=""/>
    <s v="PND"/>
    <x v="233"/>
    <s v="PONDA-SAVAI"/>
    <s v="PONDA-SAVAI"/>
    <s v="Savoi"/>
    <s v="Vere"/>
    <s v=""/>
    <s v=""/>
    <s v="PND"/>
    <s v=""/>
    <s v="Savoi-Vere"/>
    <s v="------"/>
    <s v="PND"/>
    <n v="18"/>
    <m/>
    <m/>
    <m/>
    <m/>
    <m/>
    <d v="1899-12-30T14:20:00"/>
    <s v=""/>
    <m/>
    <m/>
    <m/>
    <d v="1899-12-30T14:50:00"/>
    <n v="14.2"/>
    <s v="------"/>
    <n v="14.5"/>
    <m/>
    <m/>
    <m/>
    <m/>
    <m/>
    <m/>
    <m/>
    <m/>
    <m/>
    <s v=""/>
    <x v="0"/>
    <m/>
    <m/>
  </r>
  <r>
    <x v="1"/>
    <e v="#N/A"/>
    <m/>
    <x v="0"/>
    <x v="1"/>
    <m/>
    <s v="61A61"/>
    <s v="PNJ:SVI-*PND"/>
    <s v="PNJ:PND-*SVI"/>
    <x v="65"/>
    <s v="PND"/>
    <s v=""/>
    <s v=""/>
    <s v=""/>
    <m/>
    <s v="SVI"/>
    <x v="234"/>
    <s v="SAVAI-PONDA"/>
    <s v="PONDA-SAVAI"/>
    <s v="PND"/>
    <s v=""/>
    <s v=""/>
    <s v=""/>
    <s v="Savoi"/>
    <s v="Vere"/>
    <s v="PND"/>
    <s v="------"/>
    <s v="Savoi-Vere"/>
    <n v="18"/>
    <m/>
    <m/>
    <m/>
    <m/>
    <m/>
    <d v="1899-12-30T15:00:00"/>
    <s v=""/>
    <m/>
    <m/>
    <m/>
    <d v="1899-12-30T15:40:00"/>
    <n v="15"/>
    <s v="------"/>
    <n v="15.4"/>
    <m/>
    <m/>
    <m/>
    <m/>
    <m/>
    <m/>
    <m/>
    <m/>
    <m/>
    <s v=""/>
    <x v="0"/>
    <m/>
    <m/>
  </r>
  <r>
    <x v="1"/>
    <e v="#N/A"/>
    <m/>
    <x v="0"/>
    <x v="1"/>
    <m/>
    <s v="61A61"/>
    <s v="PNJ:PND-*SVI"/>
    <s v="PNJ:SVI-*PND"/>
    <x v="65"/>
    <s v="SVI"/>
    <m/>
    <s v=""/>
    <s v=""/>
    <s v=""/>
    <s v="PND"/>
    <x v="233"/>
    <s v="PONDA-SAVAI"/>
    <s v="PONDA-SAVAI"/>
    <s v="Savoi"/>
    <s v="Vere"/>
    <s v=""/>
    <s v=""/>
    <s v="PND"/>
    <s v=""/>
    <s v="Savoi-Vere"/>
    <s v="------"/>
    <s v="PND"/>
    <n v="18"/>
    <m/>
    <m/>
    <m/>
    <m/>
    <m/>
    <d v="1899-12-30T16:45:00"/>
    <s v=""/>
    <m/>
    <m/>
    <m/>
    <d v="1899-12-30T17:20:00"/>
    <n v="16.45"/>
    <s v="------"/>
    <n v="17.2"/>
    <m/>
    <m/>
    <m/>
    <m/>
    <m/>
    <m/>
    <m/>
    <m/>
    <m/>
    <s v=""/>
    <x v="0"/>
    <m/>
    <m/>
  </r>
  <r>
    <x v="1"/>
    <e v="#N/A"/>
    <m/>
    <x v="0"/>
    <x v="1"/>
    <m/>
    <s v="61A61"/>
    <s v="PNJ:MRC-*SVI-*PND"/>
    <s v="PNJ:PND-*SVI-*MRC"/>
    <x v="3"/>
    <s v="PND"/>
    <s v="SVI"/>
    <m/>
    <s v=""/>
    <s v=""/>
    <s v="MRC"/>
    <x v="235"/>
    <s v="MARCEL-SAVAI-PONDA"/>
    <s v="MARCEL-SAVAI-PONDA"/>
    <s v="PND"/>
    <s v=""/>
    <s v="Savoi"/>
    <s v="Vere"/>
    <s v="Marcel"/>
    <s v=""/>
    <s v="PND"/>
    <s v="Savoi-Vere"/>
    <s v="Marcel"/>
    <n v="28"/>
    <m/>
    <m/>
    <m/>
    <m/>
    <m/>
    <d v="1899-12-30T17:45:00"/>
    <s v=""/>
    <m/>
    <m/>
    <m/>
    <d v="1899-12-30T18:45:00"/>
    <n v="17.45"/>
    <s v="------"/>
    <n v="18.45"/>
    <m/>
    <m/>
    <m/>
    <m/>
    <m/>
    <m/>
    <m/>
    <m/>
    <m/>
    <s v=""/>
    <x v="0"/>
    <m/>
    <m/>
  </r>
  <r>
    <x v="1"/>
    <e v="#N/A"/>
    <m/>
    <x v="0"/>
    <x v="1"/>
    <m/>
    <s v="61A61"/>
    <s v="PNJ:SVI-*MRC"/>
    <s v="PNJ:MRC-*SVI"/>
    <x v="3"/>
    <s v="MRC"/>
    <s v=""/>
    <s v=""/>
    <s v=""/>
    <m/>
    <s v="SVI"/>
    <x v="236"/>
    <s v="SAVAI-MARCEL"/>
    <s v="MARCEL-SAVAI"/>
    <s v="Marcel"/>
    <s v=""/>
    <s v=""/>
    <s v=""/>
    <s v="Savoi"/>
    <s v="Vere"/>
    <s v="Marcel"/>
    <s v="------"/>
    <s v="Savoi-Vere"/>
    <n v="10"/>
    <m/>
    <m/>
    <m/>
    <m/>
    <m/>
    <d v="1899-12-30T19:45:00"/>
    <s v=""/>
    <m/>
    <m/>
    <m/>
    <d v="1899-12-30T20:15:00"/>
    <n v="19.45"/>
    <s v="------"/>
    <n v="20.149999999999999"/>
    <n v="1"/>
    <n v="1"/>
    <d v="1899-12-30T10:00:00"/>
    <d v="1899-12-30T07:00:00"/>
    <n v="138"/>
    <n v="0"/>
    <n v="0"/>
    <n v="0"/>
    <n v="0"/>
    <s v=""/>
    <x v="39"/>
    <m/>
    <s v="N/O SAVOI-VEREM"/>
  </r>
  <r>
    <x v="1"/>
    <e v="#N/A"/>
    <m/>
    <x v="0"/>
    <x v="1"/>
    <n v="61"/>
    <s v="61A61"/>
    <s v="PNJ:PND-*SVI"/>
    <s v="PNJ:SVI-*PND"/>
    <x v="65"/>
    <s v="SVI"/>
    <m/>
    <s v=""/>
    <s v=""/>
    <s v=""/>
    <s v="PND"/>
    <x v="233"/>
    <s v="PONDA-SAVAI"/>
    <s v="PONDA-SAVAI"/>
    <s v="Savoi"/>
    <s v="Vere"/>
    <s v=""/>
    <s v=""/>
    <s v="PND"/>
    <s v=""/>
    <s v="Savoi-Vere"/>
    <s v="------"/>
    <s v="PND"/>
    <n v="18"/>
    <m/>
    <m/>
    <m/>
    <m/>
    <m/>
    <d v="1899-12-30T06:45:00"/>
    <s v=""/>
    <m/>
    <m/>
    <m/>
    <d v="1899-12-30T07:25:00"/>
    <n v="6.45"/>
    <s v="------"/>
    <n v="7.25"/>
    <m/>
    <m/>
    <m/>
    <m/>
    <m/>
    <m/>
    <m/>
    <m/>
    <m/>
    <s v=""/>
    <x v="0"/>
    <m/>
    <m/>
  </r>
  <r>
    <x v="1"/>
    <e v="#N/A"/>
    <m/>
    <x v="0"/>
    <x v="1"/>
    <m/>
    <s v="61A61"/>
    <s v="PNJ:SVI-*PND"/>
    <s v="PNJ:PND-*SVI"/>
    <x v="65"/>
    <s v="PND"/>
    <s v=""/>
    <s v=""/>
    <s v=""/>
    <m/>
    <s v="SVI"/>
    <x v="234"/>
    <s v="SAVAI-PONDA"/>
    <s v="PONDA-SAVAI"/>
    <s v="PND"/>
    <s v=""/>
    <s v=""/>
    <s v=""/>
    <s v="Savoi"/>
    <s v="Vere"/>
    <s v="PND"/>
    <s v="------"/>
    <s v="Savoi-Vere"/>
    <n v="18"/>
    <m/>
    <m/>
    <m/>
    <m/>
    <m/>
    <d v="1899-12-30T07:40:00"/>
    <s v=""/>
    <m/>
    <m/>
    <m/>
    <d v="1899-12-30T08:20:00"/>
    <n v="7.4"/>
    <s v="------"/>
    <n v="8.1999999999999993"/>
    <m/>
    <m/>
    <m/>
    <m/>
    <m/>
    <m/>
    <m/>
    <m/>
    <m/>
    <s v=""/>
    <x v="0"/>
    <m/>
    <m/>
  </r>
  <r>
    <x v="1"/>
    <e v="#N/A"/>
    <m/>
    <x v="0"/>
    <x v="1"/>
    <m/>
    <s v="61A61"/>
    <s v="PNJ:PNJ-*PND-*SVI"/>
    <s v="PNJ:SVI-*PND-*PNJ"/>
    <x v="3"/>
    <s v="SVI"/>
    <s v="PND"/>
    <m/>
    <s v=""/>
    <s v=""/>
    <s v="PNJ"/>
    <x v="237"/>
    <s v="PANAJI-PONDA-SAVAI"/>
    <s v="PANAJI-PONDA-SAVAI"/>
    <s v="Savoi"/>
    <s v="Vere"/>
    <s v="PND"/>
    <s v=""/>
    <s v="PNJ"/>
    <s v=""/>
    <s v="Savoi-Vere"/>
    <s v="PND"/>
    <s v="PNJ"/>
    <n v="46"/>
    <m/>
    <m/>
    <m/>
    <m/>
    <m/>
    <d v="1899-12-30T08:45:00"/>
    <d v="1899-12-30T09:30:00"/>
    <m/>
    <m/>
    <m/>
    <d v="1899-12-30T10:10:00"/>
    <n v="8.4499999999999993"/>
    <n v="9.3000000000000007"/>
    <n v="10.1"/>
    <n v="1"/>
    <n v="1"/>
    <d v="1899-12-30T04:10:00"/>
    <d v="1899-12-30T03:50:00"/>
    <n v="82"/>
    <n v="0"/>
    <n v="0"/>
    <n v="0"/>
    <n v="0"/>
    <s v="Yes"/>
    <x v="11"/>
    <m/>
    <s v="C/C DOUBLE N/O SCH"/>
  </r>
  <r>
    <x v="1"/>
    <s v="Mini-40"/>
    <s v="M6"/>
    <x v="0"/>
    <x v="1"/>
    <s v="62A"/>
    <s v="62A62"/>
    <s v="PNJ:MRG-*CRT-*PNJ"/>
    <s v="PNJ:PNJ-*CRT-*MRG"/>
    <x v="11"/>
    <s v="PNJ"/>
    <s v="CRT"/>
    <s v=""/>
    <s v=""/>
    <s v=""/>
    <s v="MRG"/>
    <x v="70"/>
    <s v="MARGAO-CORTALIM-PANAJI"/>
    <s v="MARGAO-CORTALIM-PANAJI"/>
    <s v="PNJ"/>
    <s v=""/>
    <s v="CRT"/>
    <s v=""/>
    <s v="MRG"/>
    <s v=""/>
    <s v="PNJ"/>
    <s v="CRT"/>
    <s v="MRG"/>
    <n v="31"/>
    <m/>
    <m/>
    <m/>
    <m/>
    <m/>
    <d v="1899-12-30T13:40:00"/>
    <s v=""/>
    <m/>
    <m/>
    <m/>
    <d v="1899-12-30T14:40:00"/>
    <n v="13.4"/>
    <s v="------"/>
    <n v="14.4"/>
    <m/>
    <m/>
    <m/>
    <m/>
    <m/>
    <m/>
    <m/>
    <m/>
    <m/>
    <s v=""/>
    <x v="0"/>
    <m/>
    <m/>
  </r>
  <r>
    <x v="1"/>
    <s v="Mini-40"/>
    <m/>
    <x v="0"/>
    <x v="1"/>
    <m/>
    <s v="62A62"/>
    <s v="PNJ:PNJ-*CRT-*MRG"/>
    <s v="PNJ:MRG-*CRT-*PNJ"/>
    <x v="11"/>
    <s v="MRG"/>
    <s v="CRT"/>
    <s v=""/>
    <s v=""/>
    <s v=""/>
    <s v="PNJ"/>
    <x v="152"/>
    <s v="PANAJI-CORTALIM-MARGAO"/>
    <s v="MARGAO-CORTALIM-PANAJI"/>
    <s v="MRG"/>
    <s v=""/>
    <s v="CRT"/>
    <s v=""/>
    <s v="PNJ"/>
    <s v=""/>
    <s v="MRG"/>
    <s v="CRT"/>
    <s v="PNJ"/>
    <n v="31"/>
    <m/>
    <m/>
    <m/>
    <m/>
    <m/>
    <d v="1899-12-30T15:00:00"/>
    <s v=""/>
    <m/>
    <m/>
    <m/>
    <d v="1899-12-30T16:00:00"/>
    <n v="15"/>
    <s v="------"/>
    <n v="16"/>
    <m/>
    <m/>
    <m/>
    <m/>
    <m/>
    <m/>
    <m/>
    <m/>
    <m/>
    <s v=""/>
    <x v="0"/>
    <m/>
    <m/>
  </r>
  <r>
    <x v="1"/>
    <s v="Mini-40"/>
    <m/>
    <x v="0"/>
    <x v="1"/>
    <m/>
    <s v="62A62"/>
    <s v="PNJ:UND-*PNJ-*MKT-*PNJ"/>
    <s v="PNJ:PNJ-*MKT-*PNJ-*UND"/>
    <x v="3"/>
    <s v="PNJ"/>
    <s v="MKT"/>
    <s v="PNJ"/>
    <s v=""/>
    <s v=""/>
    <s v="UND"/>
    <x v="238"/>
    <s v="UNDIR-PANAJI-PANAJI MKT-PANAJI"/>
    <s v="PANAJI-PANAJI MKT-PANAJI-UNDIR"/>
    <s v="PNJ"/>
    <s v="MKT"/>
    <s v="PNJ"/>
    <s v=""/>
    <s v="UNDIR PND"/>
    <s v=""/>
    <s v="PNJ-MKT"/>
    <s v="PNJ"/>
    <s v="UNDIR PND"/>
    <n v="57"/>
    <m/>
    <m/>
    <m/>
    <m/>
    <m/>
    <d v="1899-12-30T17:20:00"/>
    <d v="1899-12-30T17:45:00"/>
    <m/>
    <m/>
    <m/>
    <d v="1899-12-30T19:20:00"/>
    <n v="17.2"/>
    <n v="17.45"/>
    <n v="19.2"/>
    <m/>
    <m/>
    <m/>
    <m/>
    <m/>
    <m/>
    <m/>
    <m/>
    <m/>
    <s v=""/>
    <x v="0"/>
    <m/>
    <s v="Via Tpobumi-Mdki Plateu-Karnale-Gaune-Bndivde-Kavlm-Drbht Fery-Agpr-Undir-Shimr"/>
  </r>
  <r>
    <x v="1"/>
    <s v="Mini-40"/>
    <m/>
    <x v="0"/>
    <x v="1"/>
    <m/>
    <s v="62A62"/>
    <s v="PNJ:CUR-*SRA-*PND"/>
    <s v="PNJ:PND-*SRA-*CUR"/>
    <x v="35"/>
    <s v="PND"/>
    <s v="SRA"/>
    <s v=""/>
    <s v=""/>
    <s v=""/>
    <s v="CUR"/>
    <x v="239"/>
    <s v="CURCHOREM-SHIRODA-PONDA"/>
    <s v="CURCHOREM-SHIRODA-PONDA"/>
    <s v="PND"/>
    <s v=""/>
    <s v="SRD"/>
    <s v=""/>
    <s v="CUR"/>
    <s v=""/>
    <s v="PND"/>
    <s v="SRD"/>
    <s v="CUR"/>
    <n v="26"/>
    <m/>
    <m/>
    <m/>
    <m/>
    <m/>
    <d v="1899-12-30T19:30:00"/>
    <s v=""/>
    <m/>
    <m/>
    <m/>
    <d v="1899-12-30T20:30:00"/>
    <n v="19.3"/>
    <s v="------"/>
    <n v="20.3"/>
    <n v="1"/>
    <n v="1"/>
    <n v="7.35"/>
    <n v="5.45"/>
    <n v="145"/>
    <n v="0"/>
    <n v="0"/>
    <n v="0"/>
    <n v="0"/>
    <s v=""/>
    <x v="40"/>
    <m/>
    <s v="N/O CURCHOREM"/>
  </r>
  <r>
    <x v="1"/>
    <s v="Mini-40"/>
    <m/>
    <x v="0"/>
    <x v="1"/>
    <n v="62"/>
    <s v="62A62"/>
    <s v="PNJ:PND-*SRA-*CUR"/>
    <s v="PNJ:CUR-*SRA-*PND"/>
    <x v="35"/>
    <s v="CUR"/>
    <s v="SRA"/>
    <s v=""/>
    <s v=""/>
    <s v=""/>
    <s v="PND"/>
    <x v="240"/>
    <s v="PONDA-SHIRODA-CURCHOREM"/>
    <s v="CURCHOREM-SHIRODA-PONDA"/>
    <s v="CUR"/>
    <s v=""/>
    <s v="SRD"/>
    <s v=""/>
    <s v="PND"/>
    <s v=""/>
    <s v="CUR"/>
    <s v="SRD"/>
    <s v="PND"/>
    <n v="26"/>
    <m/>
    <m/>
    <m/>
    <m/>
    <m/>
    <d v="1899-12-30T06:30:00"/>
    <s v=""/>
    <m/>
    <m/>
    <m/>
    <d v="1899-12-30T07:25:00"/>
    <n v="6.3"/>
    <s v="------"/>
    <n v="7.25"/>
    <m/>
    <m/>
    <m/>
    <m/>
    <m/>
    <m/>
    <m/>
    <m/>
    <m/>
    <s v=""/>
    <x v="0"/>
    <m/>
    <m/>
  </r>
  <r>
    <x v="1"/>
    <s v="Mini-40"/>
    <m/>
    <x v="0"/>
    <x v="1"/>
    <m/>
    <s v="62A62"/>
    <e v="#N/A"/>
    <e v="#N/A"/>
    <x v="3"/>
    <s v="PND"/>
    <s v=""/>
    <s v=""/>
    <s v=""/>
    <s v=""/>
    <e v="#N/A"/>
    <x v="121"/>
    <e v="#N/A"/>
    <e v="#N/A"/>
    <s v="PND"/>
    <s v=""/>
    <s v=""/>
    <s v=""/>
    <s v="UNDIR/SHIM"/>
    <s v=""/>
    <s v="PND"/>
    <s v="------"/>
    <s v="UNDIR/SHIM"/>
    <n v="11"/>
    <m/>
    <m/>
    <m/>
    <m/>
    <m/>
    <d v="1899-12-30T07:30:00"/>
    <s v=""/>
    <m/>
    <m/>
    <m/>
    <d v="1899-12-30T07:50:00"/>
    <n v="7.3"/>
    <s v="------"/>
    <n v="7.5"/>
    <m/>
    <m/>
    <m/>
    <m/>
    <m/>
    <m/>
    <m/>
    <m/>
    <m/>
    <s v=""/>
    <x v="0"/>
    <m/>
    <s v="Via Kavle-Ramnathi"/>
  </r>
  <r>
    <x v="1"/>
    <s v="Mini-40"/>
    <m/>
    <x v="0"/>
    <x v="1"/>
    <m/>
    <s v="62A62"/>
    <e v="#N/A"/>
    <e v="#N/A"/>
    <x v="3"/>
    <e v="#N/A"/>
    <s v=""/>
    <s v=""/>
    <s v=""/>
    <s v=""/>
    <s v="MKT"/>
    <x v="121"/>
    <e v="#N/A"/>
    <e v="#N/A"/>
    <s v="UNDIR/ SHIM"/>
    <s v=""/>
    <s v=""/>
    <s v=""/>
    <s v="PNJ MKT"/>
    <s v=""/>
    <s v="UNDIR/ SHIM"/>
    <s v="------"/>
    <s v="PNJ MKT"/>
    <n v="46"/>
    <m/>
    <m/>
    <m/>
    <m/>
    <m/>
    <d v="1899-12-30T08:00:00"/>
    <s v=""/>
    <m/>
    <m/>
    <m/>
    <d v="1899-12-30T09:30:00"/>
    <n v="8"/>
    <s v="------"/>
    <n v="9.3000000000000007"/>
    <m/>
    <m/>
    <m/>
    <m/>
    <m/>
    <m/>
    <m/>
    <m/>
    <m/>
    <s v=""/>
    <x v="0"/>
    <m/>
    <s v="Via Agpur-Durbat fery-Bndivde-Gaune-Konr-Karnzle-Mdki"/>
  </r>
  <r>
    <x v="1"/>
    <s v="Mini-40"/>
    <m/>
    <x v="0"/>
    <x v="1"/>
    <m/>
    <s v="62A62"/>
    <s v="PNJ:SKL-*MRC-*PNJ"/>
    <s v="PNJ:PNJ-*MRC-*SKL"/>
    <x v="27"/>
    <s v="PNJ"/>
    <s v="MRC"/>
    <s v=""/>
    <s v=""/>
    <s v=""/>
    <s v="SKL"/>
    <x v="134"/>
    <s v="SANKHALI-MARCEL-PANAJI"/>
    <s v="PANAJI-MARCEL-SANKHALI"/>
    <s v="PNJ"/>
    <s v=""/>
    <s v="MRC"/>
    <s v=""/>
    <s v="SKL"/>
    <s v=""/>
    <s v="PNJ"/>
    <s v="MRC"/>
    <s v="SKL"/>
    <n v="28"/>
    <m/>
    <m/>
    <m/>
    <m/>
    <m/>
    <d v="1899-12-30T09:50:00"/>
    <s v=""/>
    <m/>
    <m/>
    <m/>
    <d v="1899-12-30T10:50:00"/>
    <n v="9.5"/>
    <s v="------"/>
    <n v="10.5"/>
    <m/>
    <m/>
    <m/>
    <m/>
    <m/>
    <m/>
    <m/>
    <m/>
    <m/>
    <s v=""/>
    <x v="0"/>
    <m/>
    <m/>
  </r>
  <r>
    <x v="1"/>
    <s v="Mini-40"/>
    <m/>
    <x v="0"/>
    <x v="1"/>
    <m/>
    <s v="62A62"/>
    <s v="PNJ:PNJ-*MRC-*SKL"/>
    <s v="PNJ:SKL-*MRC-*PNJ"/>
    <x v="27"/>
    <s v="SKL"/>
    <s v="MRC"/>
    <s v=""/>
    <s v=""/>
    <s v=""/>
    <s v="PNJ"/>
    <x v="135"/>
    <s v="PANAJI-MARCEL-SANKHALI"/>
    <s v="PANAJI-MARCEL-SANKHALI"/>
    <s v="SKL"/>
    <s v=""/>
    <s v="MRC"/>
    <s v=""/>
    <s v="PNJ"/>
    <s v=""/>
    <s v="SKL"/>
    <s v="MRC"/>
    <s v="PNJ"/>
    <n v="28"/>
    <m/>
    <m/>
    <m/>
    <m/>
    <m/>
    <d v="1899-12-30T11:05:00"/>
    <s v=""/>
    <m/>
    <m/>
    <m/>
    <d v="1899-12-30T12:05:00"/>
    <n v="11.05"/>
    <s v="------"/>
    <n v="12.05"/>
    <n v="1"/>
    <n v="1"/>
    <n v="6.35"/>
    <n v="6.06"/>
    <n v="139"/>
    <n v="0"/>
    <n v="0"/>
    <n v="0"/>
    <n v="0"/>
    <s v="Yes"/>
    <x v="11"/>
    <m/>
    <s v="C/C DOUBLE N/O SCH"/>
  </r>
  <r>
    <x v="1"/>
    <s v="Mini-40"/>
    <s v="M6"/>
    <x v="0"/>
    <x v="1"/>
    <n v="62"/>
    <s v="62A62"/>
    <s v="PNJ:PND-*SRA-*CUR"/>
    <s v="PNJ:CUR-*SRA-*PND"/>
    <x v="35"/>
    <s v="CUR"/>
    <s v="SRA"/>
    <s v=""/>
    <s v=""/>
    <s v=""/>
    <s v="PND"/>
    <x v="240"/>
    <s v="PONDA-SHIRODA-CURCHOREM"/>
    <s v="CURCHOREM-SHIRODA-PONDA"/>
    <s v="CUR"/>
    <s v=""/>
    <s v="SRD"/>
    <s v=""/>
    <s v="PND"/>
    <s v=""/>
    <s v="CUR"/>
    <s v="SRD"/>
    <s v="PND"/>
    <n v="26"/>
    <m/>
    <m/>
    <m/>
    <m/>
    <m/>
    <d v="1899-12-30T06:30:00"/>
    <s v=""/>
    <m/>
    <m/>
    <m/>
    <d v="1899-12-30T07:30:00"/>
    <n v="6.3"/>
    <s v="------"/>
    <n v="7.3"/>
    <m/>
    <m/>
    <m/>
    <m/>
    <m/>
    <m/>
    <m/>
    <m/>
    <m/>
    <s v=""/>
    <x v="0"/>
    <m/>
    <m/>
  </r>
  <r>
    <x v="1"/>
    <s v="Mini-40"/>
    <m/>
    <x v="0"/>
    <x v="1"/>
    <m/>
    <s v="62A62"/>
    <s v="PNJ:AGP-*PND"/>
    <s v="PNJ:PND-*AGP"/>
    <x v="3"/>
    <s v="PND"/>
    <s v=""/>
    <s v=""/>
    <s v=""/>
    <s v=""/>
    <s v="AGP"/>
    <x v="241"/>
    <s v="AGAPUR-PONDA"/>
    <s v="AGAPUR-PONDA"/>
    <s v="PND"/>
    <s v=""/>
    <s v=""/>
    <s v=""/>
    <s v="AGP"/>
    <s v=""/>
    <s v="PND"/>
    <s v="------"/>
    <s v="AGP"/>
    <n v="12"/>
    <m/>
    <m/>
    <m/>
    <m/>
    <m/>
    <d v="1899-12-30T07:30:00"/>
    <s v=""/>
    <m/>
    <m/>
    <m/>
    <d v="1899-12-30T08:00:00"/>
    <n v="7.3"/>
    <s v="------"/>
    <n v="8"/>
    <m/>
    <m/>
    <m/>
    <m/>
    <m/>
    <m/>
    <m/>
    <m/>
    <m/>
    <s v=""/>
    <x v="0"/>
    <m/>
    <s v="(SUNDAY)"/>
  </r>
  <r>
    <x v="1"/>
    <s v="Mini-40"/>
    <m/>
    <x v="0"/>
    <x v="1"/>
    <m/>
    <s v="62A62"/>
    <s v="PNJ:PND-*AGP"/>
    <s v="PNJ:AGP-*PND"/>
    <x v="3"/>
    <s v="AGP"/>
    <s v=""/>
    <s v=""/>
    <s v=""/>
    <s v=""/>
    <s v="PND"/>
    <x v="242"/>
    <s v="PONDA-AGAPUR"/>
    <s v="AGAPUR-PONDA"/>
    <s v="AGP"/>
    <s v=""/>
    <s v=""/>
    <s v=""/>
    <s v="PND"/>
    <s v=""/>
    <s v="AGP"/>
    <s v="------"/>
    <s v="PND"/>
    <n v="12"/>
    <m/>
    <m/>
    <m/>
    <m/>
    <m/>
    <d v="1899-12-30T08:00:00"/>
    <s v=""/>
    <m/>
    <m/>
    <m/>
    <d v="1899-12-30T08:30:00"/>
    <n v="8"/>
    <s v="------"/>
    <n v="8.3000000000000007"/>
    <m/>
    <m/>
    <m/>
    <m/>
    <m/>
    <m/>
    <m/>
    <m/>
    <m/>
    <s v=""/>
    <x v="0"/>
    <m/>
    <s v="Morning"/>
  </r>
  <r>
    <x v="1"/>
    <s v="Mini-40"/>
    <m/>
    <x v="0"/>
    <x v="1"/>
    <m/>
    <s v="62A62"/>
    <s v="PNJ:AGP-*PND"/>
    <s v="PNJ:PND-*AGP"/>
    <x v="3"/>
    <s v="PND"/>
    <s v=""/>
    <s v=""/>
    <s v=""/>
    <s v=""/>
    <s v="AGP"/>
    <x v="241"/>
    <s v="AGAPUR-PONDA"/>
    <s v="AGAPUR-PONDA"/>
    <s v="PND"/>
    <s v=""/>
    <s v=""/>
    <s v=""/>
    <s v="AGP"/>
    <s v=""/>
    <s v="PND"/>
    <s v="------"/>
    <s v="AGP"/>
    <n v="12"/>
    <m/>
    <m/>
    <m/>
    <m/>
    <m/>
    <d v="1899-12-30T09:00:00"/>
    <s v=""/>
    <m/>
    <m/>
    <m/>
    <d v="1899-12-30T09:30:00"/>
    <n v="9"/>
    <s v="------"/>
    <n v="9.3000000000000007"/>
    <m/>
    <m/>
    <m/>
    <m/>
    <m/>
    <m/>
    <m/>
    <m/>
    <m/>
    <s v=""/>
    <x v="0"/>
    <m/>
    <m/>
  </r>
  <r>
    <x v="1"/>
    <s v="Mini-40"/>
    <m/>
    <x v="0"/>
    <x v="1"/>
    <m/>
    <s v="62A62"/>
    <s v="PNJ:PND-*AGP"/>
    <s v="PNJ:AGP-*PND"/>
    <x v="3"/>
    <s v="AGP"/>
    <s v=""/>
    <s v=""/>
    <s v=""/>
    <s v=""/>
    <s v="PND"/>
    <x v="242"/>
    <s v="PONDA-AGAPUR"/>
    <s v="AGAPUR-PONDA"/>
    <s v="AGP"/>
    <s v=""/>
    <s v=""/>
    <s v=""/>
    <s v="PND"/>
    <s v=""/>
    <s v="AGP"/>
    <s v="------"/>
    <s v="PND"/>
    <n v="12"/>
    <m/>
    <m/>
    <m/>
    <m/>
    <m/>
    <d v="1899-12-30T09:45:00"/>
    <s v=""/>
    <m/>
    <m/>
    <m/>
    <d v="1899-12-30T10:15:00"/>
    <n v="9.4499999999999993"/>
    <s v="------"/>
    <n v="10.15"/>
    <m/>
    <m/>
    <m/>
    <m/>
    <m/>
    <m/>
    <m/>
    <m/>
    <m/>
    <s v=""/>
    <x v="0"/>
    <m/>
    <m/>
  </r>
  <r>
    <x v="1"/>
    <s v="Mini-40"/>
    <m/>
    <x v="0"/>
    <x v="1"/>
    <m/>
    <s v="62A62"/>
    <s v="PNJ:AGP-*PND"/>
    <s v="PNJ:PND-*AGP"/>
    <x v="3"/>
    <s v="PND"/>
    <s v=""/>
    <s v=""/>
    <s v=""/>
    <s v=""/>
    <s v="AGP"/>
    <x v="241"/>
    <s v="AGAPUR-PONDA"/>
    <s v="AGAPUR-PONDA"/>
    <s v="PND"/>
    <s v=""/>
    <s v=""/>
    <s v=""/>
    <s v="AGP"/>
    <s v=""/>
    <s v="PND"/>
    <s v="------"/>
    <s v="AGP"/>
    <n v="12"/>
    <m/>
    <m/>
    <m/>
    <m/>
    <m/>
    <d v="1899-12-30T10:30:00"/>
    <s v=""/>
    <m/>
    <m/>
    <m/>
    <d v="1899-12-30T11:00:00"/>
    <n v="10.3"/>
    <s v="------"/>
    <n v="11"/>
    <m/>
    <m/>
    <m/>
    <m/>
    <m/>
    <m/>
    <m/>
    <m/>
    <m/>
    <s v=""/>
    <x v="0"/>
    <m/>
    <m/>
  </r>
  <r>
    <x v="1"/>
    <s v="Mini-40"/>
    <m/>
    <x v="0"/>
    <x v="1"/>
    <m/>
    <s v="62A62"/>
    <s v="PNJ:PND-*AGP"/>
    <s v="PNJ:AGP-*PND"/>
    <x v="3"/>
    <s v="AGP"/>
    <s v=""/>
    <s v=""/>
    <s v=""/>
    <s v=""/>
    <s v="PND"/>
    <x v="242"/>
    <s v="PONDA-AGAPUR"/>
    <s v="AGAPUR-PONDA"/>
    <s v="AGP"/>
    <s v=""/>
    <s v=""/>
    <s v=""/>
    <s v="PND"/>
    <s v=""/>
    <s v="AGP"/>
    <s v="------"/>
    <s v="PND"/>
    <n v="12"/>
    <m/>
    <m/>
    <m/>
    <m/>
    <m/>
    <d v="1899-12-30T11:15:00"/>
    <s v=""/>
    <m/>
    <m/>
    <m/>
    <d v="1899-12-30T11:45:00"/>
    <n v="11.15"/>
    <s v="------"/>
    <n v="11.45"/>
    <m/>
    <m/>
    <m/>
    <m/>
    <m/>
    <m/>
    <m/>
    <m/>
    <m/>
    <s v=""/>
    <x v="0"/>
    <m/>
    <m/>
  </r>
  <r>
    <x v="1"/>
    <s v="Mini-40"/>
    <m/>
    <x v="0"/>
    <x v="1"/>
    <m/>
    <s v="62A62"/>
    <s v="PNJ:PNJ-*MDO-*PND"/>
    <s v="PNJ:PND-*MDO-*PNJ"/>
    <x v="24"/>
    <s v="PND"/>
    <s v="MDO"/>
    <s v=""/>
    <s v=""/>
    <s v=""/>
    <s v="PNJ"/>
    <x v="84"/>
    <s v="PANAJI-MARDOL-PONDA"/>
    <s v="PANAJI-MARDOL-PONDA"/>
    <s v="PND"/>
    <s v=""/>
    <s v="MRDL"/>
    <s v=""/>
    <s v="PNJ"/>
    <s v=""/>
    <s v="PND"/>
    <s v="MRDL"/>
    <s v="PNJ"/>
    <n v="28"/>
    <m/>
    <m/>
    <m/>
    <m/>
    <m/>
    <d v="1899-12-30T12:00:00"/>
    <s v=""/>
    <m/>
    <m/>
    <m/>
    <d v="1899-12-30T13:00:00"/>
    <n v="12"/>
    <s v="------"/>
    <n v="13"/>
    <n v="1"/>
    <n v="1"/>
    <d v="1899-12-30T07:15:00"/>
    <d v="1899-12-30T07:00:00"/>
    <n v="126"/>
    <n v="0"/>
    <n v="0"/>
    <n v="0"/>
    <n v="0"/>
    <s v="Yes"/>
    <x v="0"/>
    <m/>
    <s v="C/C"/>
  </r>
  <r>
    <x v="1"/>
    <s v="Mini-40"/>
    <m/>
    <x v="0"/>
    <x v="1"/>
    <s v="62A"/>
    <s v="62A"/>
    <s v="PNJ:PND-*MDO-*PNJ"/>
    <s v="PNJ:PNJ-*MDO-*PND"/>
    <x v="24"/>
    <s v="PNJ"/>
    <s v="MDO"/>
    <s v=""/>
    <s v=""/>
    <s v=""/>
    <s v="PND"/>
    <x v="85"/>
    <s v="PONDA-MARDOL-PANAJI"/>
    <s v="PANAJI-MARDOL-PONDA"/>
    <s v="PNJ"/>
    <s v=""/>
    <s v="MRDL"/>
    <s v=""/>
    <s v="PND"/>
    <s v=""/>
    <s v="PNJ"/>
    <s v="MRDL"/>
    <s v="PND"/>
    <n v="28"/>
    <m/>
    <m/>
    <m/>
    <m/>
    <m/>
    <d v="1899-12-30T14:30:00"/>
    <s v=""/>
    <m/>
    <m/>
    <m/>
    <d v="1899-12-30T15:30:00"/>
    <n v="14.3"/>
    <s v="------"/>
    <n v="15.3"/>
    <m/>
    <m/>
    <m/>
    <m/>
    <m/>
    <m/>
    <m/>
    <m/>
    <m/>
    <s v=""/>
    <x v="0"/>
    <m/>
    <s v="(SUNDAY)"/>
  </r>
  <r>
    <x v="1"/>
    <s v="Mini-40"/>
    <m/>
    <x v="0"/>
    <x v="1"/>
    <m/>
    <s v="62A"/>
    <s v="PNJ:AGP-*PND"/>
    <s v="PNJ:PND-*AGP"/>
    <x v="3"/>
    <s v="PND"/>
    <s v=""/>
    <s v=""/>
    <s v=""/>
    <s v=""/>
    <s v="AGP"/>
    <x v="241"/>
    <s v="AGAPUR-PONDA"/>
    <s v="AGAPUR-PONDA"/>
    <s v="PND"/>
    <s v=""/>
    <s v=""/>
    <s v=""/>
    <s v="AGP"/>
    <s v=""/>
    <s v="PND"/>
    <s v="------"/>
    <s v="AGP"/>
    <n v="12"/>
    <m/>
    <m/>
    <m/>
    <m/>
    <m/>
    <d v="1899-12-30T15:45:00"/>
    <s v=""/>
    <m/>
    <m/>
    <m/>
    <d v="1899-12-30T16:15:00"/>
    <n v="15.45"/>
    <s v="------"/>
    <n v="16.149999999999999"/>
    <m/>
    <m/>
    <m/>
    <m/>
    <m/>
    <m/>
    <m/>
    <m/>
    <m/>
    <s v=""/>
    <x v="0"/>
    <m/>
    <s v="Evening"/>
  </r>
  <r>
    <x v="1"/>
    <s v="Mini-40"/>
    <m/>
    <x v="0"/>
    <x v="1"/>
    <m/>
    <s v="62A"/>
    <s v="PNJ:PND-*AGP"/>
    <s v="PNJ:AGP-*PND"/>
    <x v="3"/>
    <s v="AGP"/>
    <s v=""/>
    <s v=""/>
    <s v=""/>
    <s v=""/>
    <s v="PND"/>
    <x v="242"/>
    <s v="PONDA-AGAPUR"/>
    <s v="AGAPUR-PONDA"/>
    <s v="AGP"/>
    <s v=""/>
    <s v=""/>
    <s v=""/>
    <s v="PND"/>
    <s v=""/>
    <s v="AGP"/>
    <s v="------"/>
    <s v="PND"/>
    <n v="12"/>
    <m/>
    <m/>
    <m/>
    <m/>
    <m/>
    <d v="1899-12-30T16:30:00"/>
    <s v=""/>
    <m/>
    <m/>
    <m/>
    <d v="1899-12-30T17:00:00"/>
    <n v="16.3"/>
    <s v="------"/>
    <n v="17"/>
    <m/>
    <m/>
    <m/>
    <m/>
    <m/>
    <m/>
    <m/>
    <m/>
    <m/>
    <s v=""/>
    <x v="0"/>
    <m/>
    <m/>
  </r>
  <r>
    <x v="1"/>
    <s v="Mini-40"/>
    <m/>
    <x v="0"/>
    <x v="1"/>
    <m/>
    <s v="62A"/>
    <s v="PNJ:AGP-*PND"/>
    <s v="PNJ:PND-*AGP"/>
    <x v="3"/>
    <s v="PND"/>
    <s v=""/>
    <s v=""/>
    <s v=""/>
    <s v=""/>
    <s v="AGP"/>
    <x v="241"/>
    <s v="AGAPUR-PONDA"/>
    <s v="AGAPUR-PONDA"/>
    <s v="PND"/>
    <s v=""/>
    <s v=""/>
    <s v=""/>
    <s v="AGP"/>
    <s v=""/>
    <s v="PND"/>
    <s v="------"/>
    <s v="AGP"/>
    <n v="12"/>
    <m/>
    <m/>
    <m/>
    <m/>
    <m/>
    <d v="1899-12-30T17:15:00"/>
    <s v=""/>
    <m/>
    <m/>
    <m/>
    <d v="1899-12-30T17:45:00"/>
    <n v="17.149999999999999"/>
    <s v="------"/>
    <n v="17.45"/>
    <m/>
    <m/>
    <m/>
    <m/>
    <m/>
    <m/>
    <m/>
    <m/>
    <m/>
    <s v=""/>
    <x v="0"/>
    <m/>
    <m/>
  </r>
  <r>
    <x v="1"/>
    <s v="Mini-40"/>
    <m/>
    <x v="0"/>
    <x v="1"/>
    <m/>
    <s v="62A"/>
    <s v="PNJ:PND-*AGP"/>
    <s v="PNJ:AGP-*PND"/>
    <x v="3"/>
    <s v="AGP"/>
    <s v=""/>
    <s v=""/>
    <s v=""/>
    <s v=""/>
    <s v="PND"/>
    <x v="242"/>
    <s v="PONDA-AGAPUR"/>
    <s v="AGAPUR-PONDA"/>
    <s v="AGP"/>
    <s v=""/>
    <s v=""/>
    <s v=""/>
    <s v="PND"/>
    <s v=""/>
    <s v="AGP"/>
    <s v="------"/>
    <s v="PND"/>
    <n v="12"/>
    <m/>
    <m/>
    <m/>
    <m/>
    <m/>
    <d v="1899-12-30T18:30:00"/>
    <s v=""/>
    <m/>
    <m/>
    <m/>
    <d v="1899-12-30T19:00:00"/>
    <n v="18.3"/>
    <s v="------"/>
    <n v="19"/>
    <m/>
    <m/>
    <m/>
    <m/>
    <m/>
    <m/>
    <m/>
    <m/>
    <m/>
    <s v=""/>
    <x v="0"/>
    <m/>
    <m/>
  </r>
  <r>
    <x v="1"/>
    <s v="Mini-40"/>
    <m/>
    <x v="0"/>
    <x v="1"/>
    <m/>
    <s v="62A"/>
    <s v="PNJ:CUR-*SRA-*PND"/>
    <s v="PNJ:PND-*SRA-*CUR"/>
    <x v="35"/>
    <s v="PND"/>
    <s v="SRA"/>
    <s v=""/>
    <s v=""/>
    <s v=""/>
    <s v="CUR"/>
    <x v="239"/>
    <s v="CURCHOREM-SHIRODA-PONDA"/>
    <s v="CURCHOREM-SHIRODA-PONDA"/>
    <s v="PND"/>
    <s v=""/>
    <s v="SRD"/>
    <s v=""/>
    <s v="CUR"/>
    <s v=""/>
    <s v="PND"/>
    <s v="SRD"/>
    <s v="CUR"/>
    <n v="26"/>
    <m/>
    <m/>
    <m/>
    <m/>
    <m/>
    <d v="1899-12-30T19:30:00"/>
    <s v=""/>
    <m/>
    <m/>
    <m/>
    <d v="1899-12-30T20:30:00"/>
    <n v="19.3"/>
    <s v="------"/>
    <n v="20.3"/>
    <n v="1"/>
    <n v="1"/>
    <d v="1899-12-30T06:00:00"/>
    <n v="4.55"/>
    <n v="102"/>
    <n v="0"/>
    <n v="0"/>
    <n v="0"/>
    <n v="0"/>
    <s v=""/>
    <x v="40"/>
    <m/>
    <s v="N/O CURCHOREM"/>
  </r>
  <r>
    <x v="1"/>
    <s v="Mini-40"/>
    <s v="M6"/>
    <x v="0"/>
    <x v="1"/>
    <s v="63A"/>
    <s v="63A63"/>
    <s v="PNJ:KLY-*CUR-*PNJ"/>
    <s v="PNJ:PNJ-*CUR-*KLY"/>
    <x v="3"/>
    <s v="PNJ"/>
    <s v="CUR"/>
    <s v=""/>
    <s v=""/>
    <s v=""/>
    <s v="KLY"/>
    <x v="243"/>
    <s v="KALAY-CURCHOREM-PANAJI"/>
    <s v="KALAY-CURCHOREM-PANAJI"/>
    <s v="PNJ"/>
    <s v=""/>
    <s v="CUR"/>
    <s v=""/>
    <s v="KLY"/>
    <s v=""/>
    <s v="PNJ"/>
    <s v="CUR"/>
    <s v="KLY"/>
    <n v="64"/>
    <m/>
    <m/>
    <m/>
    <m/>
    <m/>
    <d v="1899-12-30T11:15:00"/>
    <d v="1899-12-30T13:45:00"/>
    <m/>
    <m/>
    <m/>
    <d v="1899-12-30T14:00:00"/>
    <n v="11.15"/>
    <n v="13.45"/>
    <n v="14"/>
    <m/>
    <m/>
    <m/>
    <m/>
    <m/>
    <m/>
    <m/>
    <m/>
    <m/>
    <s v=""/>
    <x v="0"/>
    <m/>
    <m/>
  </r>
  <r>
    <x v="1"/>
    <s v="Mini-40"/>
    <m/>
    <x v="0"/>
    <x v="1"/>
    <m/>
    <s v="63A63"/>
    <s v="PNJ:PNJ-*CUR-*KLY"/>
    <s v="PNJ:KLY-*CUR-*PNJ"/>
    <x v="3"/>
    <s v="KLY"/>
    <s v="CUR"/>
    <s v=""/>
    <s v=""/>
    <s v=""/>
    <s v="PNJ"/>
    <x v="244"/>
    <s v="PANAJI-CURCHOREM-KALAY"/>
    <s v="KALAY-CURCHOREM-PANAJI"/>
    <s v="KLY"/>
    <s v=""/>
    <s v="CUR"/>
    <s v=""/>
    <s v="PNJ"/>
    <s v=""/>
    <s v="KLY"/>
    <s v="CUR"/>
    <s v="PNJ"/>
    <n v="64"/>
    <m/>
    <m/>
    <m/>
    <m/>
    <m/>
    <d v="1899-12-30T14:15:00"/>
    <d v="1899-12-30T15:15:00"/>
    <m/>
    <m/>
    <m/>
    <d v="1899-12-30T17:05:00"/>
    <n v="14.15"/>
    <n v="15.15"/>
    <n v="17.05"/>
    <m/>
    <m/>
    <m/>
    <m/>
    <m/>
    <m/>
    <m/>
    <m/>
    <m/>
    <s v=""/>
    <x v="0"/>
    <m/>
    <m/>
  </r>
  <r>
    <x v="1"/>
    <s v="Mini-40"/>
    <m/>
    <x v="0"/>
    <x v="1"/>
    <m/>
    <s v="63A63"/>
    <s v="PNJ:GMC-*PNJ"/>
    <s v="PNJ:PNJ-*GMC"/>
    <x v="3"/>
    <s v="PNJ"/>
    <s v=""/>
    <s v=""/>
    <s v=""/>
    <s v=""/>
    <s v="GMC"/>
    <x v="174"/>
    <s v="BAMBOLI GMC-PANAJI"/>
    <s v="BAMBOLI GMC-PANAJI"/>
    <s v="PNJ"/>
    <s v=""/>
    <s v=""/>
    <s v=""/>
    <s v="BBL"/>
    <s v=""/>
    <s v="PNJ"/>
    <s v="------"/>
    <s v="BBL"/>
    <n v="4"/>
    <m/>
    <m/>
    <m/>
    <m/>
    <m/>
    <d v="1899-12-30T17:35:00"/>
    <s v=""/>
    <m/>
    <m/>
    <m/>
    <d v="1899-12-30T17:45:00"/>
    <n v="17.350000000000001"/>
    <s v="------"/>
    <n v="17.45"/>
    <m/>
    <m/>
    <m/>
    <m/>
    <m/>
    <m/>
    <m/>
    <m/>
    <m/>
    <s v=""/>
    <x v="0"/>
    <m/>
    <s v="UPTO F&amp;D BBL"/>
  </r>
  <r>
    <x v="1"/>
    <s v="Mini-40"/>
    <m/>
    <x v="0"/>
    <x v="1"/>
    <m/>
    <s v="63A63"/>
    <s v="PNJ:PNJ-*GMC"/>
    <s v="PNJ:GMC-*PNJ"/>
    <x v="3"/>
    <s v="GMC"/>
    <s v=""/>
    <s v=""/>
    <s v=""/>
    <s v=""/>
    <s v="PNJ"/>
    <x v="179"/>
    <s v="PANAJI-BAMBOLI GMC"/>
    <s v="BAMBOLI GMC-PANAJI"/>
    <s v="BBL"/>
    <s v=""/>
    <s v=""/>
    <s v=""/>
    <s v="PNJ"/>
    <s v=""/>
    <s v="BBL"/>
    <s v="------"/>
    <s v="PNJ"/>
    <n v="4"/>
    <m/>
    <m/>
    <m/>
    <m/>
    <m/>
    <d v="1899-12-30T17:50:00"/>
    <s v=""/>
    <m/>
    <m/>
    <m/>
    <d v="1899-12-30T18:05:00"/>
    <n v="17.5"/>
    <s v="------"/>
    <n v="18.05"/>
    <m/>
    <m/>
    <m/>
    <m/>
    <m/>
    <m/>
    <m/>
    <m/>
    <m/>
    <s v=""/>
    <x v="0"/>
    <m/>
    <m/>
  </r>
  <r>
    <x v="1"/>
    <s v="Mini-40"/>
    <m/>
    <x v="0"/>
    <x v="1"/>
    <m/>
    <s v="63A63"/>
    <s v="PNJ:CUR-*PND-*PNJ"/>
    <s v="PNJ:PNJ-*PND-*CUR"/>
    <x v="3"/>
    <s v="PNJ"/>
    <s v="PND"/>
    <s v=""/>
    <s v=""/>
    <s v=""/>
    <s v="CUR"/>
    <x v="245"/>
    <s v="CURCHOREM-PONDA-PANAJI"/>
    <s v="CURCHOREM-PONDA-PANAJI"/>
    <s v="PNJ"/>
    <s v=""/>
    <s v="PND"/>
    <s v=""/>
    <s v="CUR"/>
    <s v=""/>
    <s v="PNJ"/>
    <s v="PND"/>
    <s v="CUR"/>
    <n v="54"/>
    <m/>
    <m/>
    <m/>
    <m/>
    <m/>
    <d v="1899-12-30T19:00:00"/>
    <s v=""/>
    <m/>
    <m/>
    <m/>
    <d v="1899-12-30T21:00:00"/>
    <n v="19"/>
    <s v="------"/>
    <n v="21"/>
    <n v="1"/>
    <n v="1"/>
    <n v="10.3"/>
    <n v="8"/>
    <n v="190"/>
    <n v="0"/>
    <n v="0"/>
    <n v="0"/>
    <n v="0"/>
    <s v=""/>
    <x v="40"/>
    <m/>
    <s v="N/O CURCHOREM"/>
  </r>
  <r>
    <x v="1"/>
    <s v="Mini-40"/>
    <m/>
    <x v="0"/>
    <x v="3"/>
    <n v="63"/>
    <s v="63A63"/>
    <s v="PNJ:CUR-*SLY-*CUR"/>
    <s v="PNJ:CUR-*SLY-*CUR"/>
    <x v="3"/>
    <s v="CUR"/>
    <s v="SLY"/>
    <s v=""/>
    <s v=""/>
    <s v=""/>
    <s v="CUR"/>
    <x v="246"/>
    <s v="CURCHOREM-SOLYE TMP-CURCHOREM"/>
    <s v="CURCHOREM-SOLYE TMP-CURCHOREM"/>
    <s v="CUR"/>
    <s v=""/>
    <s v="SLY"/>
    <s v=""/>
    <s v="CUR"/>
    <s v=""/>
    <s v="CUR"/>
    <s v="SLY"/>
    <s v="CUR"/>
    <n v="12"/>
    <m/>
    <m/>
    <m/>
    <m/>
    <m/>
    <d v="1899-12-30T06:30:00"/>
    <s v=""/>
    <m/>
    <m/>
    <m/>
    <d v="1899-12-30T07:45:00"/>
    <n v="6.3"/>
    <s v="------"/>
    <n v="7.45"/>
    <m/>
    <m/>
    <m/>
    <m/>
    <m/>
    <m/>
    <m/>
    <m/>
    <m/>
    <s v=""/>
    <x v="0"/>
    <m/>
    <s v="SCHOOL TRIP"/>
  </r>
  <r>
    <x v="1"/>
    <s v="Mini-40"/>
    <m/>
    <x v="0"/>
    <x v="1"/>
    <m/>
    <s v="63A63"/>
    <s v="PNJ:MKT-*PNJ-*PND-*CUR"/>
    <s v="PNJ:CUR-*PND-*PNJ-*MKT"/>
    <x v="66"/>
    <s v="CUR"/>
    <s v="PND"/>
    <s v=""/>
    <s v=""/>
    <s v="PNJ"/>
    <s v="MKT"/>
    <x v="247"/>
    <s v="PANAJI MKT-PANAJI-PONDA-CURCHOREM"/>
    <s v="CURCHOREM-PONDA-PANAJI-PANAJI MKT"/>
    <s v="CUR"/>
    <s v=""/>
    <s v="PND"/>
    <s v=""/>
    <s v="MKT"/>
    <s v="PNJ"/>
    <s v="CUR"/>
    <s v="PND"/>
    <s v="MKT-PNJ"/>
    <n v="60"/>
    <m/>
    <m/>
    <m/>
    <m/>
    <m/>
    <d v="1899-12-30T08:00:00"/>
    <s v=""/>
    <m/>
    <m/>
    <m/>
    <d v="1899-12-30T10:10:00"/>
    <n v="8"/>
    <s v="------"/>
    <n v="10.1"/>
    <n v="1"/>
    <n v="1"/>
    <n v="4.1500000000000004"/>
    <n v="4.0999999999999996"/>
    <n v="72"/>
    <n v="0"/>
    <n v="0"/>
    <n v="0"/>
    <n v="0"/>
    <s v="Yes"/>
    <x v="11"/>
    <m/>
    <s v="C/C DOUBLE N/O SCH"/>
  </r>
  <r>
    <x v="1"/>
    <s v="Mini-40"/>
    <s v="M6"/>
    <x v="0"/>
    <x v="1"/>
    <s v="64A"/>
    <s v="64A64"/>
    <s v="PNJ:VSD-*CRT-*PNJ"/>
    <s v="PNJ:PNJ-*CRT-*VSD"/>
    <x v="22"/>
    <s v="PNJ"/>
    <s v="CRT"/>
    <s v=""/>
    <s v=""/>
    <s v=""/>
    <s v="VSD"/>
    <x v="23"/>
    <s v="VASCO-CORTALIM-PANAJI"/>
    <s v="PANAJI-CORTALIM-VASCO"/>
    <s v="PNJ"/>
    <s v=""/>
    <s v="CRT"/>
    <s v=""/>
    <s v="VSC"/>
    <s v=""/>
    <s v="PNJ"/>
    <s v="CRT"/>
    <s v="VSC"/>
    <n v="30"/>
    <m/>
    <m/>
    <m/>
    <m/>
    <m/>
    <d v="1899-12-30T14:00:00"/>
    <s v=""/>
    <m/>
    <m/>
    <m/>
    <d v="1899-12-30T15:00:00"/>
    <n v="14"/>
    <s v="------"/>
    <n v="15"/>
    <m/>
    <m/>
    <m/>
    <m/>
    <m/>
    <m/>
    <m/>
    <m/>
    <m/>
    <s v=""/>
    <x v="0"/>
    <m/>
    <m/>
  </r>
  <r>
    <x v="1"/>
    <s v="Mini-40"/>
    <m/>
    <x v="0"/>
    <x v="1"/>
    <m/>
    <s v="64A64"/>
    <s v="PNJ:PNJ-*CRT-*VSD"/>
    <s v="PNJ:VSD-*CRT-*PNJ"/>
    <x v="22"/>
    <s v="VSD"/>
    <s v="CRT"/>
    <s v=""/>
    <s v=""/>
    <s v=""/>
    <s v="PNJ"/>
    <x v="22"/>
    <s v="PANAJI-CORTALIM-VASCO"/>
    <s v="PANAJI-CORTALIM-VASCO"/>
    <s v="VSC"/>
    <s v=""/>
    <s v="CRT"/>
    <s v=""/>
    <s v="PNJ"/>
    <s v=""/>
    <s v="VSC"/>
    <s v="CRT"/>
    <s v="PNJ"/>
    <n v="30"/>
    <m/>
    <m/>
    <m/>
    <m/>
    <m/>
    <d v="1899-12-30T15:20:00"/>
    <s v=""/>
    <m/>
    <m/>
    <m/>
    <d v="1899-12-30T16:20:00"/>
    <n v="15.2"/>
    <s v="------"/>
    <n v="16.2"/>
    <m/>
    <m/>
    <m/>
    <m/>
    <m/>
    <m/>
    <m/>
    <m/>
    <m/>
    <s v=""/>
    <x v="0"/>
    <m/>
    <m/>
  </r>
  <r>
    <x v="1"/>
    <s v="Mini-40"/>
    <m/>
    <x v="0"/>
    <x v="1"/>
    <m/>
    <s v="64A64"/>
    <s v="PNJ:VSD-*CRT-*PNJ"/>
    <s v="PNJ:PNJ-*CRT-*VSD"/>
    <x v="22"/>
    <s v="PNJ"/>
    <s v="CRT"/>
    <s v=""/>
    <s v=""/>
    <s v=""/>
    <s v="VSD"/>
    <x v="23"/>
    <s v="VASCO-CORTALIM-PANAJI"/>
    <s v="PANAJI-CORTALIM-VASCO"/>
    <s v="PNJ"/>
    <s v=""/>
    <s v="CRT"/>
    <s v=""/>
    <s v="VSC"/>
    <s v=""/>
    <s v="PNJ"/>
    <s v="CRT"/>
    <s v="VSC"/>
    <n v="30"/>
    <m/>
    <m/>
    <m/>
    <m/>
    <m/>
    <d v="1899-12-30T16:35:00"/>
    <s v=""/>
    <m/>
    <m/>
    <m/>
    <d v="1899-12-30T17:35:00"/>
    <n v="16.350000000000001"/>
    <s v="------"/>
    <n v="17.350000000000001"/>
    <m/>
    <m/>
    <m/>
    <m/>
    <m/>
    <m/>
    <m/>
    <m/>
    <m/>
    <s v=""/>
    <x v="0"/>
    <m/>
    <m/>
  </r>
  <r>
    <x v="1"/>
    <s v="Mini-40"/>
    <m/>
    <x v="0"/>
    <x v="1"/>
    <m/>
    <s v="64A64"/>
    <s v="PNJ:PND-*LTM-*VSD"/>
    <s v="PNJ:VSD-*LTM-*PND"/>
    <x v="3"/>
    <s v="VSD"/>
    <s v="LTM"/>
    <s v=""/>
    <s v=""/>
    <s v=""/>
    <s v="PND"/>
    <x v="87"/>
    <s v="PONDA-LOTULIM-VASCO"/>
    <s v="PONDA-LOTULIM-VASCO"/>
    <s v="VSC"/>
    <s v=""/>
    <s v="LTL"/>
    <s v=""/>
    <s v="PND"/>
    <s v=""/>
    <s v="VSC"/>
    <s v="LTL"/>
    <s v="PND"/>
    <n v="34"/>
    <m/>
    <m/>
    <m/>
    <m/>
    <m/>
    <d v="1899-12-30T17:50:00"/>
    <s v=""/>
    <m/>
    <m/>
    <m/>
    <d v="1899-12-30T18:50:00"/>
    <n v="17.5"/>
    <s v="------"/>
    <n v="18.5"/>
    <m/>
    <m/>
    <m/>
    <m/>
    <m/>
    <m/>
    <m/>
    <m/>
    <m/>
    <s v=""/>
    <x v="0"/>
    <m/>
    <s v="Via Rassai"/>
  </r>
  <r>
    <x v="1"/>
    <s v="Mini-40"/>
    <m/>
    <x v="0"/>
    <x v="1"/>
    <m/>
    <s v="64A64"/>
    <s v="PNJ:DAB-*CDT-*PND"/>
    <s v="PNJ:PND-*CDT-*DAB"/>
    <x v="3"/>
    <s v="PND"/>
    <s v="CDT"/>
    <s v=""/>
    <s v=""/>
    <s v=""/>
    <s v="DAB"/>
    <x v="248"/>
    <s v="DABAL-CODLI TISK-PONDA"/>
    <s v="DABAL-CODLI TISK-PONDA"/>
    <s v="PND"/>
    <s v=""/>
    <s v="CODLI TSK"/>
    <s v=""/>
    <s v="DABAL"/>
    <s v=""/>
    <s v="PND"/>
    <s v="CODLI TSK"/>
    <s v="DABAL"/>
    <n v="17"/>
    <m/>
    <m/>
    <m/>
    <m/>
    <m/>
    <d v="1899-12-30T19:10:00"/>
    <s v=""/>
    <m/>
    <m/>
    <m/>
    <d v="1899-12-30T19:40:00"/>
    <n v="19.100000000000001"/>
    <s v="------"/>
    <n v="19.399999999999999"/>
    <n v="1"/>
    <n v="1"/>
    <n v="6.25"/>
    <n v="5.45"/>
    <n v="141"/>
    <n v="0"/>
    <n v="0"/>
    <n v="0"/>
    <n v="0"/>
    <s v=""/>
    <x v="41"/>
    <m/>
    <s v="N/O DABAL"/>
  </r>
  <r>
    <x v="1"/>
    <s v="Mini-40"/>
    <m/>
    <x v="0"/>
    <x v="1"/>
    <n v="64"/>
    <s v="64A64"/>
    <s v="PNJ:MKT-*PNJ-*PND-*DAB"/>
    <s v="PNJ:DAB-*PND-*PNJ-*MKT"/>
    <x v="3"/>
    <s v="DAB"/>
    <s v="PND"/>
    <s v=""/>
    <s v=""/>
    <s v="PNJ"/>
    <s v="MKT"/>
    <x v="249"/>
    <s v="PANAJI MKT-PANAJI-PONDA-DABAL"/>
    <s v="DABAL-PONDA-PANAJI-PANAJI MKT"/>
    <s v="DABAL"/>
    <s v=""/>
    <s v="PND"/>
    <s v=""/>
    <s v="MKT"/>
    <s v="PNJ"/>
    <s v="DABAL"/>
    <s v="PND"/>
    <s v="MKT-PNJ"/>
    <n v="51"/>
    <m/>
    <m/>
    <m/>
    <m/>
    <m/>
    <d v="1899-12-30T07:30:00"/>
    <d v="1899-12-30T08:00:00"/>
    <m/>
    <m/>
    <m/>
    <d v="1899-12-30T09:00:00"/>
    <n v="7.3"/>
    <n v="8"/>
    <n v="9"/>
    <m/>
    <m/>
    <m/>
    <m/>
    <m/>
    <m/>
    <m/>
    <m/>
    <m/>
    <s v=""/>
    <x v="0"/>
    <m/>
    <s v="via Codli-Tisk"/>
  </r>
  <r>
    <x v="1"/>
    <s v="Mini-40"/>
    <m/>
    <x v="0"/>
    <x v="1"/>
    <m/>
    <s v="64A64"/>
    <s v="PNJ:SKL-*MRC-*PNJ"/>
    <s v="PNJ:PNJ-*MRC-*SKL"/>
    <x v="27"/>
    <s v="PNJ"/>
    <s v="MRC"/>
    <s v=""/>
    <s v=""/>
    <s v=""/>
    <s v="SKL"/>
    <x v="134"/>
    <s v="SANKHALI-MARCEL-PANAJI"/>
    <s v="PANAJI-MARCEL-SANKHALI"/>
    <s v="PNJ"/>
    <s v=""/>
    <s v="MRC"/>
    <s v=""/>
    <s v="SKL"/>
    <s v=""/>
    <s v="PNJ"/>
    <s v="MRC"/>
    <s v="SKL"/>
    <n v="28"/>
    <m/>
    <m/>
    <m/>
    <m/>
    <m/>
    <d v="1899-12-30T10:00:00"/>
    <s v=""/>
    <m/>
    <m/>
    <m/>
    <d v="1899-12-30T11:00:00"/>
    <n v="10"/>
    <s v="------"/>
    <n v="11"/>
    <m/>
    <m/>
    <m/>
    <m/>
    <m/>
    <m/>
    <m/>
    <m/>
    <m/>
    <s v=""/>
    <x v="0"/>
    <m/>
    <m/>
  </r>
  <r>
    <x v="1"/>
    <s v="Mini-40"/>
    <m/>
    <x v="0"/>
    <x v="1"/>
    <m/>
    <s v="64A64"/>
    <s v="PNJ:PNJ-*MRC-*SKL"/>
    <s v="PNJ:SKL-*MRC-*PNJ"/>
    <x v="27"/>
    <s v="SKL"/>
    <s v="MRC"/>
    <s v=""/>
    <s v=""/>
    <s v=""/>
    <s v="PNJ"/>
    <x v="135"/>
    <s v="PANAJI-MARCEL-SANKHALI"/>
    <s v="PANAJI-MARCEL-SANKHALI"/>
    <s v="SKL"/>
    <s v=""/>
    <s v="MRC"/>
    <s v=""/>
    <s v="PNJ"/>
    <s v=""/>
    <s v="SKL"/>
    <s v="MRC"/>
    <s v="PNJ"/>
    <n v="28"/>
    <m/>
    <m/>
    <m/>
    <m/>
    <m/>
    <d v="1899-12-30T11:30:00"/>
    <s v=""/>
    <m/>
    <m/>
    <m/>
    <d v="1899-12-30T12:30:00"/>
    <n v="11.3"/>
    <s v="------"/>
    <n v="12.3"/>
    <n v="1"/>
    <n v="1"/>
    <n v="5.45"/>
    <n v="4.45"/>
    <n v="107"/>
    <n v="0"/>
    <n v="0"/>
    <n v="0"/>
    <n v="0"/>
    <s v="Yes"/>
    <x v="11"/>
    <m/>
    <s v="C/C DOUBLE N/O SCH"/>
  </r>
  <r>
    <x v="1"/>
    <s v="Mini-40"/>
    <s v="M6"/>
    <x v="0"/>
    <x v="3"/>
    <s v="65A"/>
    <s v="65A65"/>
    <e v="#N/A"/>
    <e v="#N/A"/>
    <x v="3"/>
    <s v="PNJ"/>
    <e v="#N/A"/>
    <s v=""/>
    <s v=""/>
    <s v=""/>
    <s v="PNJ"/>
    <x v="121"/>
    <e v="#N/A"/>
    <e v="#N/A"/>
    <s v="PNJ"/>
    <s v=""/>
    <s v="T'bhumi KRMLI"/>
    <s v=""/>
    <s v="PNJ"/>
    <s v=""/>
    <s v="PNJ"/>
    <s v="T'bhumi KRMLI"/>
    <s v="PNJ"/>
    <n v="40"/>
    <m/>
    <m/>
    <m/>
    <m/>
    <m/>
    <d v="1899-12-30T12:45:00"/>
    <d v="1899-12-30T13:30:00"/>
    <m/>
    <m/>
    <m/>
    <d v="1899-12-30T14:15:00"/>
    <n v="12.45"/>
    <n v="13.3"/>
    <n v="14.15"/>
    <m/>
    <m/>
    <m/>
    <m/>
    <m/>
    <m/>
    <m/>
    <m/>
    <m/>
    <s v=""/>
    <x v="0"/>
    <m/>
    <s v="SCHOOL TRIP"/>
  </r>
  <r>
    <x v="1"/>
    <s v="Mini-40"/>
    <m/>
    <x v="0"/>
    <x v="1"/>
    <m/>
    <s v="65A65"/>
    <s v="PNJ:MRG-*CRT-*PNJ"/>
    <s v="PNJ:PNJ-*CRT-*MRG"/>
    <x v="11"/>
    <s v="PNJ"/>
    <s v="CRT"/>
    <s v=""/>
    <s v=""/>
    <s v=""/>
    <s v="MRG"/>
    <x v="70"/>
    <s v="MARGAO-CORTALIM-PANAJI"/>
    <s v="MARGAO-CORTALIM-PANAJI"/>
    <s v="PNJ"/>
    <s v=""/>
    <s v="CRT"/>
    <s v=""/>
    <s v="MRG"/>
    <s v=""/>
    <s v="PNJ"/>
    <s v="CRT"/>
    <s v="MRG"/>
    <n v="31"/>
    <m/>
    <m/>
    <m/>
    <m/>
    <m/>
    <d v="1899-12-30T15:05:00"/>
    <s v=""/>
    <m/>
    <m/>
    <m/>
    <d v="1899-12-30T16:05:00"/>
    <n v="15.05"/>
    <s v="------"/>
    <n v="16.05"/>
    <m/>
    <m/>
    <m/>
    <m/>
    <m/>
    <m/>
    <m/>
    <m/>
    <m/>
    <s v=""/>
    <x v="0"/>
    <m/>
    <m/>
  </r>
  <r>
    <x v="1"/>
    <s v="Mini-40"/>
    <m/>
    <x v="0"/>
    <x v="1"/>
    <m/>
    <s v="65A65"/>
    <s v="PNJ:PNJ-*CRT-*MRG"/>
    <s v="PNJ:MRG-*CRT-*PNJ"/>
    <x v="11"/>
    <s v="MRG"/>
    <s v="CRT"/>
    <s v=""/>
    <s v=""/>
    <s v=""/>
    <s v="PNJ"/>
    <x v="152"/>
    <s v="PANAJI-CORTALIM-MARGAO"/>
    <s v="MARGAO-CORTALIM-PANAJI"/>
    <s v="MRG"/>
    <s v=""/>
    <s v="CRT"/>
    <s v=""/>
    <s v="PNJ"/>
    <s v=""/>
    <s v="MRG"/>
    <s v="CRT"/>
    <s v="PNJ"/>
    <n v="31"/>
    <m/>
    <m/>
    <m/>
    <m/>
    <m/>
    <d v="1899-12-30T16:25:00"/>
    <s v=""/>
    <m/>
    <m/>
    <m/>
    <d v="1899-12-30T17:25:00"/>
    <n v="16.25"/>
    <s v="------"/>
    <n v="17.25"/>
    <m/>
    <m/>
    <m/>
    <m/>
    <m/>
    <m/>
    <m/>
    <m/>
    <m/>
    <s v=""/>
    <x v="0"/>
    <m/>
    <m/>
  </r>
  <r>
    <x v="1"/>
    <s v="Mini-40"/>
    <m/>
    <x v="0"/>
    <x v="1"/>
    <m/>
    <s v="65A65"/>
    <e v="#N/A"/>
    <e v="#N/A"/>
    <x v="3"/>
    <s v="PNJ"/>
    <e v="#N/A"/>
    <s v="GMN"/>
    <s v=""/>
    <s v="KRI"/>
    <s v="PND"/>
    <x v="121"/>
    <e v="#N/A"/>
    <e v="#N/A"/>
    <s v="PNJ"/>
    <s v="MRRC"/>
    <s v="GIMONE"/>
    <s v=""/>
    <s v="KERI"/>
    <s v="PND"/>
    <s v="PNJ-MRRC"/>
    <s v="GIMONE"/>
    <s v="KERI-PND"/>
    <n v="47"/>
    <m/>
    <m/>
    <m/>
    <m/>
    <m/>
    <d v="1899-12-30T17:55:00"/>
    <s v=""/>
    <m/>
    <m/>
    <m/>
    <d v="1899-12-30T19:30:00"/>
    <n v="17.55"/>
    <s v="------"/>
    <n v="19.3"/>
    <m/>
    <m/>
    <m/>
    <m/>
    <m/>
    <m/>
    <m/>
    <m/>
    <m/>
    <s v=""/>
    <x v="0"/>
    <m/>
    <m/>
  </r>
  <r>
    <x v="1"/>
    <s v="Mini-40"/>
    <m/>
    <x v="0"/>
    <x v="1"/>
    <m/>
    <s v="65A65"/>
    <s v="PNJ:BCH-*SKL-*MRC-*PND"/>
    <s v="PNJ:PND-*MRC-*SKL-*BCH"/>
    <x v="36"/>
    <s v="PND"/>
    <s v="MRC"/>
    <s v="SKL"/>
    <s v=""/>
    <s v=""/>
    <s v="BCH"/>
    <x v="250"/>
    <s v="BICHOLIM-SANKHALI-MARCEL-PONDA"/>
    <s v="BICHOLIM-SANKHALI-MARCEL-PONDA"/>
    <s v="PND"/>
    <s v=""/>
    <s v="MRC"/>
    <s v="SKL"/>
    <s v="BCH"/>
    <s v=""/>
    <s v="PND"/>
    <s v="MRC-SKL"/>
    <s v="BCH"/>
    <n v="36"/>
    <m/>
    <m/>
    <m/>
    <m/>
    <m/>
    <d v="1899-12-30T19:35:00"/>
    <s v=""/>
    <m/>
    <m/>
    <m/>
    <d v="1899-12-30T20:50:00"/>
    <n v="19.350000000000001"/>
    <s v="------"/>
    <n v="20.5"/>
    <n v="1"/>
    <n v="1"/>
    <n v="8.5"/>
    <n v="7.3"/>
    <n v="185"/>
    <n v="0"/>
    <n v="0"/>
    <n v="0"/>
    <n v="0"/>
    <s v=""/>
    <x v="42"/>
    <m/>
    <s v="N/O BICHOLIM"/>
  </r>
  <r>
    <x v="1"/>
    <s v="Mini-40"/>
    <m/>
    <x v="0"/>
    <x v="1"/>
    <n v="65"/>
    <s v="65A65"/>
    <s v="PNJ:PND-*MRC-*SKL-*BCH"/>
    <s v="PNJ:BCH-*SKL-*MRC-*PND"/>
    <x v="36"/>
    <s v="BCH"/>
    <s v="SKL"/>
    <s v="MRC"/>
    <s v=""/>
    <s v=""/>
    <s v="PND"/>
    <x v="251"/>
    <s v="PONDA-MARCEL-SANKHALI-BICHOLIM"/>
    <s v="BICHOLIM-SANKHALI-MARCEL-PONDA"/>
    <s v="BCH"/>
    <s v=""/>
    <s v="SKL"/>
    <s v="MRC"/>
    <s v="PND"/>
    <s v=""/>
    <s v="BCH"/>
    <s v="SKL-MRC"/>
    <s v="PND"/>
    <n v="36"/>
    <m/>
    <m/>
    <m/>
    <m/>
    <m/>
    <d v="1899-12-30T06:05:00"/>
    <s v=""/>
    <m/>
    <m/>
    <m/>
    <d v="1899-12-30T07:05:00"/>
    <n v="6.05"/>
    <s v="------"/>
    <n v="7.05"/>
    <m/>
    <m/>
    <m/>
    <m/>
    <m/>
    <m/>
    <m/>
    <m/>
    <m/>
    <s v=""/>
    <x v="0"/>
    <m/>
    <m/>
  </r>
  <r>
    <x v="1"/>
    <s v="Mini-40"/>
    <m/>
    <x v="0"/>
    <x v="3"/>
    <m/>
    <s v="65A65"/>
    <e v="#N/A"/>
    <e v="#N/A"/>
    <x v="3"/>
    <s v="PND"/>
    <e v="#N/A"/>
    <s v=""/>
    <s v=""/>
    <s v=""/>
    <s v="PND"/>
    <x v="121"/>
    <e v="#N/A"/>
    <e v="#N/A"/>
    <s v="PND"/>
    <s v=""/>
    <s v="T'bhumi KRMLI"/>
    <s v=""/>
    <s v="PND"/>
    <s v=""/>
    <s v="PND"/>
    <s v="T'bhumi KRMLI"/>
    <s v="PND"/>
    <n v="24"/>
    <m/>
    <m/>
    <m/>
    <m/>
    <m/>
    <d v="1899-12-30T07:10:00"/>
    <s v=""/>
    <m/>
    <m/>
    <m/>
    <d v="1899-12-30T08:10:00"/>
    <n v="7.1"/>
    <s v="------"/>
    <n v="8.1"/>
    <m/>
    <m/>
    <m/>
    <m/>
    <m/>
    <m/>
    <m/>
    <m/>
    <m/>
    <s v=""/>
    <x v="0"/>
    <m/>
    <s v="SCHOOL TRIP"/>
  </r>
  <r>
    <x v="1"/>
    <s v="Mini-40"/>
    <m/>
    <x v="0"/>
    <x v="1"/>
    <m/>
    <s v="65A65"/>
    <s v="PNJ:PNJ-*MDO-*PND"/>
    <s v="PNJ:PND-*MDO-*PNJ"/>
    <x v="24"/>
    <s v="PND"/>
    <s v="MDO"/>
    <s v=""/>
    <s v=""/>
    <s v=""/>
    <s v="PNJ"/>
    <x v="84"/>
    <s v="PANAJI-MARDOL-PONDA"/>
    <s v="PANAJI-MARDOL-PONDA"/>
    <s v="PND"/>
    <s v=""/>
    <s v="MRDL"/>
    <s v=""/>
    <s v="PNJ"/>
    <s v=""/>
    <s v="PND"/>
    <s v="MRDL"/>
    <s v="PNJ"/>
    <n v="28"/>
    <m/>
    <m/>
    <m/>
    <m/>
    <m/>
    <d v="1899-12-30T08:30:00"/>
    <s v=""/>
    <m/>
    <m/>
    <m/>
    <d v="1899-12-30T09:30:00"/>
    <n v="8.3000000000000007"/>
    <s v="------"/>
    <n v="9.3000000000000007"/>
    <n v="1"/>
    <n v="1"/>
    <n v="4.05"/>
    <n v="4.05"/>
    <n v="88"/>
    <n v="0"/>
    <n v="0"/>
    <n v="0"/>
    <n v="0"/>
    <s v="Yes"/>
    <x v="11"/>
    <m/>
    <s v="C/C DOUBLE N/O SCH"/>
  </r>
  <r>
    <x v="1"/>
    <s v="Semi-luxury-54"/>
    <s v="BSLL"/>
    <x v="0"/>
    <x v="0"/>
    <s v="66A"/>
    <s v="66A66"/>
    <s v="PNJ:VLV-*MRC-*PNJ"/>
    <s v="PNJ:PNJ-*MRC-*VLV"/>
    <x v="3"/>
    <s v="PNJ"/>
    <s v="MRC"/>
    <s v=""/>
    <s v=""/>
    <s v=""/>
    <s v="VLV"/>
    <x v="252"/>
    <s v="VOLVOI-MARCEL-PANAJI"/>
    <s v="PANAJI-MARCEL-VOLVOI"/>
    <s v="PNJ"/>
    <s v=""/>
    <s v="MRC"/>
    <s v=""/>
    <s v="VLV"/>
    <s v=""/>
    <s v="PNJ"/>
    <s v="MRC"/>
    <s v="VLV"/>
    <n v="29"/>
    <m/>
    <m/>
    <m/>
    <m/>
    <m/>
    <d v="1899-12-30T13:15:00"/>
    <s v=""/>
    <m/>
    <m/>
    <m/>
    <d v="1899-12-30T14:15:00"/>
    <n v="13.15"/>
    <s v="------"/>
    <n v="14.15"/>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5:00:00"/>
    <s v=""/>
    <m/>
    <m/>
    <m/>
    <d v="1899-12-30T16:00:00"/>
    <n v="15"/>
    <s v="------"/>
    <n v="16"/>
    <m/>
    <m/>
    <m/>
    <m/>
    <m/>
    <m/>
    <m/>
    <m/>
    <m/>
    <s v=""/>
    <x v="0"/>
    <m/>
    <s v="Via Betki-Savoi"/>
  </r>
  <r>
    <x v="1"/>
    <s v="Semi-luxury-54"/>
    <m/>
    <x v="0"/>
    <x v="0"/>
    <m/>
    <s v="66A66"/>
    <s v="PNJ:PNJ-*ALT-*PNJ"/>
    <s v="PNJ:PNJ-*ALT-*PNJ"/>
    <x v="53"/>
    <s v="PNJ"/>
    <s v="ALT"/>
    <s v=""/>
    <s v=""/>
    <s v=""/>
    <s v="PNJ"/>
    <x v="115"/>
    <s v="PANAJI-ALTINHO-PANAJI"/>
    <s v="PANAJI-ALTINHO-PANAJI"/>
    <s v="PNJ"/>
    <s v=""/>
    <s v="ALT"/>
    <s v=""/>
    <s v="PNJ"/>
    <s v=""/>
    <s v="PNJ"/>
    <s v="ALT"/>
    <s v="PNJ"/>
    <n v="8"/>
    <m/>
    <m/>
    <m/>
    <m/>
    <m/>
    <d v="1899-12-30T16:30:00"/>
    <s v=""/>
    <m/>
    <m/>
    <m/>
    <d v="1899-12-30T17:00:00"/>
    <n v="16.3"/>
    <s v="------"/>
    <n v="17"/>
    <m/>
    <m/>
    <m/>
    <m/>
    <m/>
    <m/>
    <m/>
    <m/>
    <m/>
    <s v=""/>
    <x v="0"/>
    <m/>
    <m/>
  </r>
  <r>
    <x v="1"/>
    <s v="Semi-luxury-54"/>
    <m/>
    <x v="0"/>
    <x v="0"/>
    <m/>
    <s v="66A66"/>
    <s v="PNJ:VLV-*MRC-*PNJ"/>
    <s v="PNJ:PNJ-*MRC-*VLV"/>
    <x v="3"/>
    <s v="PNJ"/>
    <s v="MRC"/>
    <s v=""/>
    <s v=""/>
    <s v=""/>
    <s v="VLV"/>
    <x v="252"/>
    <s v="VOLVOI-MARCEL-PANAJI"/>
    <s v="PANAJI-MARCEL-VOLVOI"/>
    <s v="PNJ"/>
    <s v=""/>
    <s v="MRC"/>
    <s v=""/>
    <s v="VLV"/>
    <s v=""/>
    <s v="PNJ"/>
    <s v="MRC"/>
    <s v="VLV"/>
    <n v="29"/>
    <m/>
    <m/>
    <m/>
    <m/>
    <m/>
    <d v="1899-12-30T17:40:00"/>
    <s v=""/>
    <m/>
    <m/>
    <m/>
    <d v="1899-12-30T18:40:00"/>
    <n v="17.399999999999999"/>
    <s v="------"/>
    <n v="18.399999999999999"/>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8:50:00"/>
    <s v=""/>
    <m/>
    <m/>
    <m/>
    <d v="1899-12-30T19:40:00"/>
    <n v="18.5"/>
    <s v="------"/>
    <n v="19.399999999999999"/>
    <m/>
    <m/>
    <m/>
    <m/>
    <m/>
    <m/>
    <m/>
    <m/>
    <m/>
    <s v=""/>
    <x v="0"/>
    <m/>
    <s v="Via Betki-Savoi"/>
  </r>
  <r>
    <x v="1"/>
    <s v="Semi-luxury-54"/>
    <m/>
    <x v="0"/>
    <x v="0"/>
    <m/>
    <s v="66A66"/>
    <s v="PNJ:VLV-*MRC-*PNJ"/>
    <s v="PNJ:PNJ-*MRC-*VLV"/>
    <x v="3"/>
    <s v="PNJ"/>
    <s v="MRC"/>
    <s v=""/>
    <s v=""/>
    <s v=""/>
    <s v="VLV"/>
    <x v="252"/>
    <s v="VOLVOI-MARCEL-PANAJI"/>
    <s v="PANAJI-MARCEL-VOLVOI"/>
    <s v="PNJ"/>
    <s v=""/>
    <s v="MRC"/>
    <s v=""/>
    <s v="VLV"/>
    <s v=""/>
    <s v="PNJ"/>
    <s v="MRC"/>
    <s v="VLV"/>
    <n v="29"/>
    <m/>
    <m/>
    <m/>
    <m/>
    <m/>
    <d v="1899-12-30T20:00:00"/>
    <s v=""/>
    <m/>
    <m/>
    <m/>
    <d v="1899-12-30T21:00:00"/>
    <n v="20"/>
    <s v="------"/>
    <n v="21"/>
    <n v="1"/>
    <n v="1"/>
    <n v="9.15"/>
    <n v="6.55"/>
    <n v="153"/>
    <n v="0"/>
    <n v="0"/>
    <n v="0"/>
    <n v="0"/>
    <s v=""/>
    <x v="43"/>
    <m/>
    <s v="N/O VOLVOI"/>
  </r>
  <r>
    <x v="1"/>
    <s v="Semi-luxury-54"/>
    <m/>
    <x v="0"/>
    <x v="0"/>
    <n v="66"/>
    <s v="66A66"/>
    <s v="PNJ:MRC-*VLV"/>
    <s v="PNJ:VLV-*MRC"/>
    <x v="67"/>
    <s v="VLV"/>
    <s v=""/>
    <s v=""/>
    <s v=""/>
    <s v=""/>
    <s v="MRC"/>
    <x v="254"/>
    <s v="MARCEL-VOLVOI"/>
    <s v="MARCEL-VOLVOI"/>
    <s v="VLV"/>
    <s v=""/>
    <s v=""/>
    <s v=""/>
    <s v="MRC"/>
    <s v=""/>
    <s v="VLV"/>
    <s v="------"/>
    <s v="MRC"/>
    <n v="10"/>
    <m/>
    <m/>
    <m/>
    <m/>
    <m/>
    <d v="1899-12-30T06:30:00"/>
    <s v=""/>
    <m/>
    <m/>
    <m/>
    <d v="1899-12-30T06:50:00"/>
    <n v="6.3"/>
    <s v="------"/>
    <n v="6.5"/>
    <m/>
    <m/>
    <m/>
    <m/>
    <m/>
    <m/>
    <m/>
    <m/>
    <m/>
    <s v=""/>
    <x v="0"/>
    <m/>
    <s v="Via Savoi-Betki"/>
  </r>
  <r>
    <x v="1"/>
    <s v="Semi-luxury-54"/>
    <m/>
    <x v="0"/>
    <x v="0"/>
    <m/>
    <s v="66A66"/>
    <s v="PNJ:VLV-*MRC"/>
    <s v="PNJ:MRC-*VLV"/>
    <x v="67"/>
    <s v="MRC"/>
    <s v=""/>
    <s v=""/>
    <s v=""/>
    <s v=""/>
    <s v="VLV"/>
    <x v="255"/>
    <s v="VOLVOI-MARCEL"/>
    <s v="MARCEL-VOLVOI"/>
    <s v="MRC"/>
    <s v=""/>
    <s v=""/>
    <s v=""/>
    <s v="VLV"/>
    <s v=""/>
    <s v="MRC"/>
    <s v="------"/>
    <s v="VLV"/>
    <n v="10"/>
    <m/>
    <m/>
    <m/>
    <m/>
    <m/>
    <d v="1899-12-30T06:55:00"/>
    <s v=""/>
    <m/>
    <m/>
    <m/>
    <d v="1899-12-30T07:15:00"/>
    <n v="6.55"/>
    <s v="------"/>
    <n v="7.15"/>
    <m/>
    <m/>
    <m/>
    <m/>
    <m/>
    <m/>
    <m/>
    <m/>
    <m/>
    <s v=""/>
    <x v="0"/>
    <m/>
    <s v="Via Betki-Savoi"/>
  </r>
  <r>
    <x v="1"/>
    <s v="Semi-luxury-54"/>
    <m/>
    <x v="0"/>
    <x v="0"/>
    <m/>
    <s v="66A66"/>
    <s v="PNJ:PNJ-*MRC-*VLV"/>
    <s v="PNJ:VLV-*MRC-*PNJ"/>
    <x v="3"/>
    <s v="VLV"/>
    <s v="MRC"/>
    <s v=""/>
    <s v=""/>
    <s v=""/>
    <s v="PNJ"/>
    <x v="253"/>
    <s v="PANAJI-MARCEL-VOLVOI"/>
    <s v="PANAJI-MARCEL-VOLVOI"/>
    <s v="VLV"/>
    <s v=""/>
    <s v="MRC"/>
    <s v=""/>
    <s v="PNJ"/>
    <s v=""/>
    <s v="VLV"/>
    <s v="MRC"/>
    <s v="PNJ"/>
    <n v="29"/>
    <m/>
    <m/>
    <m/>
    <m/>
    <m/>
    <d v="1899-12-30T07:30:00"/>
    <s v=""/>
    <m/>
    <m/>
    <m/>
    <d v="1899-12-30T08:30:00"/>
    <n v="7.3"/>
    <s v="------"/>
    <n v="8.3000000000000007"/>
    <m/>
    <m/>
    <m/>
    <m/>
    <m/>
    <m/>
    <m/>
    <m/>
    <m/>
    <s v=""/>
    <x v="0"/>
    <m/>
    <s v="Via Savoi-Betki"/>
  </r>
  <r>
    <x v="1"/>
    <s v="Semi-luxury-54"/>
    <m/>
    <x v="0"/>
    <x v="0"/>
    <m/>
    <s v="66A66"/>
    <s v="PNJ:SKL-*MRC-*PNJ"/>
    <s v="PNJ:PNJ-*MRC-*SKL"/>
    <x v="27"/>
    <s v="PNJ"/>
    <s v="MRC"/>
    <s v=""/>
    <s v=""/>
    <s v=""/>
    <s v="SKL"/>
    <x v="134"/>
    <s v="SANKHALI-MARCEL-PANAJI"/>
    <s v="PANAJI-MARCEL-SANKHALI"/>
    <s v="PNJ"/>
    <s v=""/>
    <s v="MRC"/>
    <s v=""/>
    <s v="SKL"/>
    <s v=""/>
    <s v="PNJ"/>
    <s v="MRC"/>
    <s v="SKL"/>
    <n v="28"/>
    <m/>
    <m/>
    <m/>
    <m/>
    <m/>
    <d v="1899-12-30T08:45:00"/>
    <s v=""/>
    <m/>
    <m/>
    <m/>
    <d v="1899-12-30T09:45:00"/>
    <n v="8.4499999999999993"/>
    <s v="------"/>
    <n v="9.4499999999999993"/>
    <m/>
    <m/>
    <m/>
    <m/>
    <m/>
    <m/>
    <m/>
    <m/>
    <m/>
    <s v=""/>
    <x v="0"/>
    <m/>
    <m/>
  </r>
  <r>
    <x v="1"/>
    <s v="Semi-luxury-54"/>
    <m/>
    <x v="0"/>
    <x v="0"/>
    <m/>
    <s v="66A66"/>
    <s v="PNJ:PNJ-*MRC-*SKL"/>
    <s v="PNJ:SKL-*MRC-*PNJ"/>
    <x v="27"/>
    <s v="SKL"/>
    <s v="MRC"/>
    <s v=""/>
    <s v=""/>
    <s v=""/>
    <s v="PNJ"/>
    <x v="135"/>
    <s v="PANAJI-MARCEL-SANKHALI"/>
    <s v="PANAJI-MARCEL-SANKHALI"/>
    <s v="SKL"/>
    <s v=""/>
    <s v="MRC"/>
    <s v=""/>
    <s v="PNJ"/>
    <s v=""/>
    <s v="SKL"/>
    <s v="MRC"/>
    <s v="PNJ"/>
    <n v="28"/>
    <m/>
    <m/>
    <m/>
    <m/>
    <m/>
    <d v="1899-12-30T10:10:00"/>
    <s v=""/>
    <m/>
    <m/>
    <m/>
    <d v="1899-12-30T11:10:00"/>
    <n v="10.1"/>
    <s v="------"/>
    <n v="11.1"/>
    <n v="1"/>
    <n v="1"/>
    <n v="6"/>
    <n v="5"/>
    <n v="105"/>
    <n v="0"/>
    <n v="0"/>
    <n v="0"/>
    <n v="0"/>
    <s v="Yes"/>
    <x v="11"/>
    <m/>
    <s v="C/C DOUBLE N/O SCH"/>
  </r>
  <r>
    <x v="1"/>
    <s v="Mini-40"/>
    <s v="M6"/>
    <x v="0"/>
    <x v="1"/>
    <s v="67A"/>
    <s v="67A67"/>
    <s v="PNJ:MPS-*CLG-*SLG-*PNJ"/>
    <s v="PNJ:PNJ-*SLG-*CLG-*MPS"/>
    <x v="3"/>
    <s v="PNJ"/>
    <s v="SLG"/>
    <s v="CLG"/>
    <s v=""/>
    <s v=""/>
    <s v="MPS"/>
    <x v="256"/>
    <s v="MAPUSA-CALANGUTE-SALIGAO-PANAJI"/>
    <s v="MAPUSA-CALANGUTE-SALIGAO-PANAJI"/>
    <s v="PNJ"/>
    <s v=""/>
    <s v="SLG"/>
    <s v="CLG"/>
    <s v="MPS"/>
    <s v=""/>
    <s v="PNJ"/>
    <s v="SLG-CLG"/>
    <s v="MPS"/>
    <n v="27"/>
    <m/>
    <m/>
    <m/>
    <m/>
    <m/>
    <d v="1899-12-30T11:30:00"/>
    <s v=""/>
    <m/>
    <m/>
    <m/>
    <d v="1899-12-30T12:15:00"/>
    <n v="11.3"/>
    <s v="------"/>
    <n v="12.15"/>
    <m/>
    <m/>
    <m/>
    <m/>
    <m/>
    <m/>
    <m/>
    <m/>
    <m/>
    <s v=""/>
    <x v="0"/>
    <m/>
    <s v="Via-Sangolda-Aradi"/>
  </r>
  <r>
    <x v="1"/>
    <s v="Mini-40"/>
    <m/>
    <x v="0"/>
    <x v="1"/>
    <m/>
    <s v="67A67"/>
    <s v="PNJ:PNJ-*SLG-*CLG-*MPS"/>
    <s v="PNJ:MPS-*CLG-*SLG-*PNJ"/>
    <x v="3"/>
    <s v="MPS"/>
    <s v="CLG"/>
    <s v="SLG"/>
    <s v=""/>
    <s v=""/>
    <s v="PNJ"/>
    <x v="257"/>
    <s v="PANAJI-SALIGAO-CALANGUTE-MAPUSA"/>
    <s v="MAPUSA-CALANGUTE-SALIGAO-PANAJI"/>
    <s v="MPS"/>
    <s v=""/>
    <s v="CLG"/>
    <s v="SLG"/>
    <s v="PNJ"/>
    <s v=""/>
    <s v="MPS"/>
    <s v="CLG-SLG"/>
    <s v="PNJ"/>
    <n v="27"/>
    <m/>
    <m/>
    <m/>
    <m/>
    <m/>
    <d v="1899-12-30T12:30:00"/>
    <s v=""/>
    <m/>
    <m/>
    <m/>
    <d v="1899-12-30T13:15:00"/>
    <n v="12.3"/>
    <s v="------"/>
    <n v="13.15"/>
    <m/>
    <m/>
    <m/>
    <m/>
    <m/>
    <m/>
    <m/>
    <m/>
    <m/>
    <s v=""/>
    <x v="0"/>
    <m/>
    <s v="Via-Aradi-Pilerna"/>
  </r>
  <r>
    <x v="1"/>
    <s v="Mini-40"/>
    <m/>
    <x v="0"/>
    <x v="1"/>
    <m/>
    <s v="67A67"/>
    <s v="PNJ:CLG-*SLG-*PNJ"/>
    <s v="PNJ:PNJ-*SLG-*CLG"/>
    <x v="2"/>
    <s v="PNJ"/>
    <s v="SLG"/>
    <s v=""/>
    <s v=""/>
    <s v=""/>
    <s v="CLG"/>
    <x v="258"/>
    <s v="CALANGUTE-SALIGAO-PANAJI"/>
    <s v="CALANGUTE-SALIGAO-PANAJI"/>
    <s v="PNJ"/>
    <s v=""/>
    <s v="SLG"/>
    <s v=""/>
    <s v="CLG"/>
    <s v=""/>
    <s v="PNJ"/>
    <s v="SLG"/>
    <s v="CLG"/>
    <n v="12"/>
    <m/>
    <m/>
    <m/>
    <m/>
    <m/>
    <d v="1899-12-30T14:30:00"/>
    <s v=""/>
    <m/>
    <m/>
    <m/>
    <d v="1899-12-30T14:50:00"/>
    <n v="14.3"/>
    <s v="------"/>
    <n v="14.5"/>
    <m/>
    <m/>
    <m/>
    <m/>
    <m/>
    <m/>
    <m/>
    <m/>
    <m/>
    <s v=""/>
    <x v="0"/>
    <m/>
    <s v="Via-Sangolda-Pilern"/>
  </r>
  <r>
    <x v="1"/>
    <s v="Mini-40"/>
    <m/>
    <x v="0"/>
    <x v="1"/>
    <m/>
    <s v="67A67"/>
    <s v="PNJ:PNJ-*SLG-*CLG"/>
    <s v="PNJ:CLG-*SLG-*PNJ"/>
    <x v="2"/>
    <s v="CLG"/>
    <s v="SLG"/>
    <s v=""/>
    <s v=""/>
    <s v=""/>
    <s v="PNJ"/>
    <x v="259"/>
    <s v="PANAJI-SALIGAO-CALANGUTE"/>
    <s v="CALANGUTE-SALIGAO-PANAJI"/>
    <s v="CLG"/>
    <s v=""/>
    <s v="SLG"/>
    <s v=""/>
    <s v="PNJ"/>
    <s v=""/>
    <s v="CLG"/>
    <s v="SLG"/>
    <s v="PNJ"/>
    <n v="15"/>
    <m/>
    <m/>
    <m/>
    <m/>
    <m/>
    <d v="1899-12-30T15:00:00"/>
    <s v=""/>
    <m/>
    <m/>
    <m/>
    <d v="1899-12-30T15:15:00"/>
    <n v="15"/>
    <s v="------"/>
    <n v="15.15"/>
    <m/>
    <m/>
    <m/>
    <m/>
    <m/>
    <m/>
    <m/>
    <m/>
    <m/>
    <s v=""/>
    <x v="0"/>
    <m/>
    <s v="Via Betim"/>
  </r>
  <r>
    <x v="1"/>
    <s v="Mini-40"/>
    <m/>
    <x v="0"/>
    <x v="1"/>
    <m/>
    <s v="67A67"/>
    <s v="PNJ:CLG-*SLG-*PNJ"/>
    <s v="PNJ:PNJ-*SLG-*CLG"/>
    <x v="2"/>
    <s v="PNJ"/>
    <s v="SLG"/>
    <s v=""/>
    <s v=""/>
    <s v=""/>
    <s v="CLG"/>
    <x v="258"/>
    <s v="CALANGUTE-SALIGAO-PANAJI"/>
    <s v="CALANGUTE-SALIGAO-PANAJI"/>
    <s v="PNJ"/>
    <s v=""/>
    <s v="SLG"/>
    <s v=""/>
    <s v="CLG"/>
    <s v=""/>
    <s v="PNJ"/>
    <s v="SLG"/>
    <s v="CLG"/>
    <n v="15"/>
    <m/>
    <m/>
    <m/>
    <m/>
    <m/>
    <d v="1899-12-30T16:30:00"/>
    <s v=""/>
    <m/>
    <m/>
    <m/>
    <d v="1899-12-30T17:05:00"/>
    <n v="16.3"/>
    <s v="------"/>
    <n v="17.05"/>
    <m/>
    <m/>
    <m/>
    <m/>
    <m/>
    <m/>
    <m/>
    <m/>
    <m/>
    <s v=""/>
    <x v="0"/>
    <m/>
    <s v="Via-Sangolda-Aradi"/>
  </r>
  <r>
    <x v="1"/>
    <s v="Mini-40"/>
    <m/>
    <x v="0"/>
    <x v="1"/>
    <m/>
    <s v="67A67"/>
    <s v="PNJ:PNJ-*SLG-*CLG"/>
    <s v="PNJ:CLG-*SLG-*PNJ"/>
    <x v="2"/>
    <s v="CLG"/>
    <s v="SLG"/>
    <s v=""/>
    <s v=""/>
    <s v=""/>
    <s v="PNJ"/>
    <x v="259"/>
    <s v="PANAJI-SALIGAO-CALANGUTE"/>
    <s v="CALANGUTE-SALIGAO-PANAJI"/>
    <s v="CLG"/>
    <s v=""/>
    <s v="SLG"/>
    <s v=""/>
    <s v="PNJ"/>
    <s v=""/>
    <s v="CLG"/>
    <s v="SLG"/>
    <s v="PNJ"/>
    <n v="15"/>
    <m/>
    <m/>
    <m/>
    <m/>
    <m/>
    <d v="1899-12-30T17:15:00"/>
    <s v=""/>
    <m/>
    <m/>
    <m/>
    <d v="1899-12-30T18:00:00"/>
    <n v="17.149999999999999"/>
    <s v="------"/>
    <n v="18"/>
    <m/>
    <m/>
    <m/>
    <m/>
    <m/>
    <m/>
    <m/>
    <m/>
    <m/>
    <s v=""/>
    <x v="0"/>
    <m/>
    <s v="Via-Aradi-Pilerna"/>
  </r>
  <r>
    <x v="1"/>
    <s v="Mini-40"/>
    <m/>
    <x v="0"/>
    <x v="1"/>
    <m/>
    <s v="67A67"/>
    <s v="PNJ:MPS-*SLG-*CLG-*PNJ"/>
    <s v="PNJ:PNJ-*CLG-*SLG-*MPS"/>
    <x v="3"/>
    <s v="PNJ"/>
    <s v="CLG"/>
    <s v="SLG"/>
    <s v=""/>
    <s v=""/>
    <s v="MPS"/>
    <x v="260"/>
    <s v="MAPUSA-SALIGAO-CALANGUTE-PANAJI"/>
    <s v="MAPUSA-SALIGAO-CALANGUTE-PANAJI"/>
    <s v="PNJ"/>
    <s v=""/>
    <s v="CLG"/>
    <s v="SLG"/>
    <s v="MPS"/>
    <s v=""/>
    <s v="PNJ"/>
    <s v="CLG-SLG"/>
    <s v="MPS"/>
    <n v="27"/>
    <m/>
    <m/>
    <m/>
    <m/>
    <m/>
    <d v="1899-12-30T18:15:00"/>
    <s v=""/>
    <m/>
    <m/>
    <m/>
    <d v="1899-12-30T19:05:00"/>
    <n v="18.149999999999999"/>
    <s v="------"/>
    <n v="19.05"/>
    <m/>
    <m/>
    <m/>
    <m/>
    <m/>
    <m/>
    <m/>
    <m/>
    <m/>
    <s v=""/>
    <x v="0"/>
    <m/>
    <s v="Via-Sangolda-Aradi"/>
  </r>
  <r>
    <x v="1"/>
    <s v="Mini-40"/>
    <m/>
    <x v="0"/>
    <x v="1"/>
    <m/>
    <s v="67A67"/>
    <s v="PNJ:PNJ-*MPS"/>
    <s v="PNJ:MPS-*PNJ"/>
    <x v="23"/>
    <s v="MPS"/>
    <s v=""/>
    <s v=""/>
    <s v=""/>
    <s v=""/>
    <s v="PNJ"/>
    <x v="173"/>
    <s v="PANAJI-MAPUSA"/>
    <s v="MAPUSA-PANAJI"/>
    <s v="MPS"/>
    <s v=""/>
    <s v=""/>
    <s v=""/>
    <s v="PNJ"/>
    <s v=""/>
    <s v="MPS"/>
    <s v="------"/>
    <s v="PNJ"/>
    <n v="12"/>
    <m/>
    <m/>
    <m/>
    <m/>
    <m/>
    <d v="1899-12-30T19:15:00"/>
    <s v=""/>
    <m/>
    <m/>
    <m/>
    <d v="1899-12-30T19:45:00"/>
    <n v="19.149999999999999"/>
    <s v="------"/>
    <n v="19.45"/>
    <m/>
    <m/>
    <m/>
    <m/>
    <m/>
    <m/>
    <m/>
    <m/>
    <m/>
    <s v=""/>
    <x v="0"/>
    <m/>
    <m/>
  </r>
  <r>
    <x v="1"/>
    <s v="Mini-40"/>
    <m/>
    <x v="0"/>
    <x v="1"/>
    <m/>
    <s v="67A67"/>
    <s v="PNJ:MPS-*CLG-*SLG-*SGA-*PNJ"/>
    <s v="PNJ:PNJ-*SGA-*SLG-*CLG-*MPS"/>
    <x v="3"/>
    <s v="PNJ"/>
    <s v="SGA"/>
    <s v="SLG"/>
    <s v="CLG"/>
    <s v=""/>
    <s v="MPS"/>
    <x v="261"/>
    <s v="MAPUSA-CALANGUTE-SALIGAO-SANGOLDA-PANAJI"/>
    <s v="MAPUSA-CALANGUTE-SALIGAO-SANGOLDA-PANAJI"/>
    <s v="PNJ"/>
    <s v="SGLD"/>
    <s v="SLG"/>
    <s v="CLG"/>
    <s v="MPS"/>
    <s v=""/>
    <s v="PNJ-SGLD"/>
    <s v="SLG-CLG"/>
    <s v="MPS"/>
    <n v="27"/>
    <m/>
    <m/>
    <m/>
    <m/>
    <m/>
    <d v="1899-12-30T20:00:00"/>
    <s v=""/>
    <m/>
    <m/>
    <m/>
    <d v="1899-12-30T20:45:00"/>
    <n v="20"/>
    <s v="------"/>
    <n v="20.45"/>
    <n v="1"/>
    <n v="1"/>
    <n v="10"/>
    <n v="5.45"/>
    <n v="177"/>
    <n v="0"/>
    <n v="0"/>
    <n v="0"/>
    <n v="0"/>
    <s v=""/>
    <x v="44"/>
    <m/>
    <s v="Via-Aradi N/O MAPUSA"/>
  </r>
  <r>
    <x v="1"/>
    <s v="Mini-40"/>
    <m/>
    <x v="0"/>
    <x v="1"/>
    <n v="67"/>
    <s v="67A67"/>
    <s v="PNJ:PNJ-*SLG-*CLG-*MPS"/>
    <s v="PNJ:MPS-*CLG-*SLG-*PNJ"/>
    <x v="3"/>
    <s v="MPS"/>
    <s v="CLG"/>
    <s v="SLG"/>
    <s v=""/>
    <s v=""/>
    <s v="PNJ"/>
    <x v="257"/>
    <s v="PANAJI-SALIGAO-CALANGUTE-MAPUSA"/>
    <s v="MAPUSA-CALANGUTE-SALIGAO-PANAJI"/>
    <s v="MPS"/>
    <s v=""/>
    <s v="CLG"/>
    <s v="SLG"/>
    <s v="PNJ"/>
    <s v=""/>
    <s v="MPS"/>
    <s v="CLG-SLG"/>
    <s v="PNJ"/>
    <n v="27"/>
    <m/>
    <m/>
    <m/>
    <m/>
    <m/>
    <d v="1899-12-30T06:45:00"/>
    <s v=""/>
    <m/>
    <m/>
    <m/>
    <d v="1899-12-30T07:30:00"/>
    <n v="6.45"/>
    <s v="------"/>
    <n v="7.3"/>
    <m/>
    <m/>
    <m/>
    <m/>
    <m/>
    <m/>
    <m/>
    <m/>
    <m/>
    <s v=""/>
    <x v="0"/>
    <m/>
    <s v="Via Betim"/>
  </r>
  <r>
    <x v="1"/>
    <s v="Mini-40"/>
    <m/>
    <x v="0"/>
    <x v="1"/>
    <m/>
    <s v="67A67"/>
    <s v="PNJ:MPS-*CLG-*SLG-*PNJ"/>
    <s v="PNJ:PNJ-*SLG-*CLG-*MPS"/>
    <x v="3"/>
    <s v="PNJ"/>
    <s v="SLG"/>
    <s v="CLG"/>
    <s v=""/>
    <s v=""/>
    <s v="MPS"/>
    <x v="256"/>
    <s v="MAPUSA-CALANGUTE-SALIGAO-PANAJI"/>
    <s v="MAPUSA-CALANGUTE-SALIGAO-PANAJI"/>
    <s v="PNJ"/>
    <s v=""/>
    <s v="SLG"/>
    <s v="CLG"/>
    <s v="MPS"/>
    <s v=""/>
    <s v="PNJ"/>
    <s v="SLG-CLG"/>
    <s v="MPS"/>
    <n v="27"/>
    <m/>
    <m/>
    <m/>
    <m/>
    <m/>
    <d v="1899-12-30T07:45:00"/>
    <s v=""/>
    <m/>
    <m/>
    <m/>
    <d v="1899-12-30T08:40:00"/>
    <n v="7.45"/>
    <s v="------"/>
    <n v="8.4"/>
    <m/>
    <m/>
    <m/>
    <m/>
    <m/>
    <m/>
    <m/>
    <m/>
    <m/>
    <s v=""/>
    <x v="0"/>
    <m/>
    <s v="Via-Betim-Pilerna"/>
  </r>
  <r>
    <x v="1"/>
    <s v="Mini-40"/>
    <m/>
    <x v="0"/>
    <x v="1"/>
    <m/>
    <s v="67A67"/>
    <s v="PNJ:CLG-*SLG-*MPS"/>
    <s v="PNJ:MPS-*SLG-*CLG"/>
    <x v="4"/>
    <s v="MPS"/>
    <s v="SLG"/>
    <s v=""/>
    <s v=""/>
    <s v=""/>
    <s v="CLG"/>
    <x v="262"/>
    <s v="CALANGUTE-SALIGAO-MAPUSA"/>
    <s v="CALANGUTE-SALIGAO-MAPUSA"/>
    <s v="MPS"/>
    <s v=""/>
    <s v="SLG"/>
    <s v=""/>
    <s v="CLG"/>
    <s v=""/>
    <s v="MPS"/>
    <s v="SLG"/>
    <s v="CLG"/>
    <n v="12"/>
    <m/>
    <m/>
    <m/>
    <m/>
    <m/>
    <d v="1899-12-30T08:45:00"/>
    <s v=""/>
    <m/>
    <m/>
    <m/>
    <d v="1899-12-30T09:15:00"/>
    <n v="8.4499999999999993"/>
    <s v="------"/>
    <n v="9.15"/>
    <m/>
    <m/>
    <m/>
    <m/>
    <m/>
    <m/>
    <m/>
    <m/>
    <m/>
    <s v=""/>
    <x v="0"/>
    <m/>
    <m/>
  </r>
  <r>
    <x v="1"/>
    <s v="Mini-40"/>
    <m/>
    <x v="0"/>
    <x v="1"/>
    <m/>
    <s v="67A67"/>
    <s v="PNJ:MPS-*SLG-*CLG"/>
    <s v="PNJ:CLG-*SLG-*MPS"/>
    <x v="4"/>
    <s v="CLG"/>
    <s v="SLG"/>
    <s v=""/>
    <s v=""/>
    <s v=""/>
    <s v="MPS"/>
    <x v="263"/>
    <s v="MAPUSA-SALIGAO-CALANGUTE"/>
    <s v="CALANGUTE-SALIGAO-MAPUSA"/>
    <s v="CLG"/>
    <s v=""/>
    <s v="SLG"/>
    <s v=""/>
    <s v="MPS"/>
    <s v=""/>
    <s v="CLG"/>
    <s v="SLG"/>
    <s v="MPS"/>
    <n v="12"/>
    <m/>
    <m/>
    <m/>
    <m/>
    <m/>
    <d v="1899-12-30T09:15:00"/>
    <s v=""/>
    <m/>
    <m/>
    <m/>
    <d v="1899-12-30T09:30:00"/>
    <n v="9.15"/>
    <s v="------"/>
    <n v="9.3000000000000007"/>
    <m/>
    <m/>
    <m/>
    <m/>
    <m/>
    <m/>
    <m/>
    <m/>
    <m/>
    <s v=""/>
    <x v="0"/>
    <m/>
    <m/>
  </r>
  <r>
    <x v="1"/>
    <s v="Mini-40"/>
    <m/>
    <x v="0"/>
    <x v="1"/>
    <m/>
    <s v="67A67"/>
    <s v="PNJ:CLG-*SLG-*MPS"/>
    <s v="PNJ:MPS-*SLG-*CLG"/>
    <x v="4"/>
    <s v="MPS"/>
    <s v="SLG"/>
    <s v=""/>
    <s v=""/>
    <s v=""/>
    <s v="CLG"/>
    <x v="262"/>
    <s v="CALANGUTE-SALIGAO-MAPUSA"/>
    <s v="CALANGUTE-SALIGAO-MAPUSA"/>
    <s v="MPS"/>
    <s v=""/>
    <s v="SLG"/>
    <s v=""/>
    <s v="CLG"/>
    <s v=""/>
    <s v="MPS"/>
    <s v="SLG"/>
    <s v="CLG"/>
    <n v="12"/>
    <m/>
    <m/>
    <m/>
    <m/>
    <m/>
    <d v="1899-12-30T09:45:00"/>
    <s v=""/>
    <m/>
    <m/>
    <m/>
    <d v="1899-12-30T10:00:00"/>
    <n v="9.4499999999999993"/>
    <s v="------"/>
    <n v="10"/>
    <m/>
    <m/>
    <m/>
    <m/>
    <m/>
    <m/>
    <m/>
    <m/>
    <m/>
    <s v=""/>
    <x v="0"/>
    <m/>
    <m/>
  </r>
  <r>
    <x v="1"/>
    <s v="Mini-40"/>
    <m/>
    <x v="0"/>
    <x v="1"/>
    <m/>
    <s v="67A67"/>
    <s v="PNJ:PNJ-*SLG-*CLG"/>
    <s v="PNJ:CLG-*SLG-*PNJ"/>
    <x v="2"/>
    <s v="CLG"/>
    <s v="SLG"/>
    <s v=""/>
    <s v=""/>
    <s v=""/>
    <s v="PNJ"/>
    <x v="259"/>
    <s v="PANAJI-SALIGAO-CALANGUTE"/>
    <s v="CALANGUTE-SALIGAO-PANAJI"/>
    <s v="CLG"/>
    <s v=""/>
    <s v="SLG"/>
    <s v=""/>
    <s v="PNJ"/>
    <s v=""/>
    <s v="CLG"/>
    <s v="SLG"/>
    <s v="PNJ"/>
    <n v="17"/>
    <m/>
    <m/>
    <m/>
    <m/>
    <m/>
    <d v="1899-12-30T10:00:00"/>
    <s v=""/>
    <m/>
    <m/>
    <m/>
    <d v="1899-12-30T10:45:00"/>
    <n v="10"/>
    <s v="------"/>
    <n v="10.45"/>
    <n v="1"/>
    <n v="1"/>
    <n v="4.45"/>
    <n v="4.1500000000000004"/>
    <n v="107"/>
    <n v="0"/>
    <n v="0"/>
    <n v="0"/>
    <n v="0"/>
    <s v="Yes"/>
    <x v="11"/>
    <m/>
    <s v="C/C DOUBLE N/O SCH"/>
  </r>
  <r>
    <x v="1"/>
    <s v="Semi-luxury-54"/>
    <s v="BSLL"/>
    <x v="0"/>
    <x v="0"/>
    <s v="68A"/>
    <s v="68A68"/>
    <s v="PNJ:SKL-*MRC-*PNJ"/>
    <s v="PNJ:PNJ-*MRC-*SKL"/>
    <x v="27"/>
    <s v="PNJ"/>
    <s v="MRC"/>
    <s v=""/>
    <s v=""/>
    <s v=""/>
    <s v="SKL"/>
    <x v="134"/>
    <s v="SANKHALI-MARCEL-PANAJI"/>
    <s v="PANAJI-MARCEL-SANKHALI"/>
    <s v="PNJ"/>
    <s v=""/>
    <s v="MRC"/>
    <s v=""/>
    <s v="SKL"/>
    <s v=""/>
    <s v="PNJ"/>
    <s v="MRC"/>
    <s v="SKL"/>
    <n v="28"/>
    <m/>
    <m/>
    <m/>
    <m/>
    <m/>
    <d v="1899-12-30T14:15:00"/>
    <s v=""/>
    <m/>
    <m/>
    <m/>
    <d v="1899-12-30T15:15:00"/>
    <n v="14.15"/>
    <s v="------"/>
    <n v="15.15"/>
    <m/>
    <m/>
    <m/>
    <m/>
    <m/>
    <m/>
    <m/>
    <m/>
    <m/>
    <s v=""/>
    <x v="0"/>
    <m/>
    <m/>
  </r>
  <r>
    <x v="1"/>
    <s v="Semi-luxury-54"/>
    <m/>
    <x v="0"/>
    <x v="0"/>
    <m/>
    <s v="68A68"/>
    <s v="PNJ:PNJ-*MRC-*SKL"/>
    <s v="PNJ:SKL-*MRC-*PNJ"/>
    <x v="27"/>
    <s v="SKL"/>
    <s v="MRC"/>
    <s v=""/>
    <s v=""/>
    <s v=""/>
    <s v="PNJ"/>
    <x v="135"/>
    <s v="PANAJI-MARCEL-SANKHALI"/>
    <s v="PANAJI-MARCEL-SANKHALI"/>
    <s v="SKL"/>
    <s v=""/>
    <s v="MRC"/>
    <s v=""/>
    <s v="PNJ"/>
    <s v=""/>
    <s v="SKL"/>
    <s v="MRC"/>
    <s v="PNJ"/>
    <n v="28"/>
    <m/>
    <m/>
    <m/>
    <m/>
    <m/>
    <d v="1899-12-30T16:00:00"/>
    <s v=""/>
    <m/>
    <m/>
    <m/>
    <d v="1899-12-30T17:00:00"/>
    <n v="16"/>
    <s v="------"/>
    <n v="17"/>
    <m/>
    <m/>
    <m/>
    <m/>
    <m/>
    <m/>
    <m/>
    <m/>
    <m/>
    <s v=""/>
    <x v="0"/>
    <m/>
    <m/>
  </r>
  <r>
    <x v="1"/>
    <s v="Semi-luxury-54"/>
    <m/>
    <x v="0"/>
    <x v="0"/>
    <m/>
    <s v="68A68"/>
    <e v="#N/A"/>
    <e v="#N/A"/>
    <x v="3"/>
    <s v="PNJ"/>
    <s v="CLG"/>
    <s v="SIO"/>
    <s v=""/>
    <s v=""/>
    <e v="#N/A"/>
    <x v="121"/>
    <e v="#N/A"/>
    <e v="#N/A"/>
    <s v="PNJ"/>
    <s v=""/>
    <s v="CLG"/>
    <s v="SIO"/>
    <s v="MNDR"/>
    <s v=""/>
    <s v="PNJ"/>
    <s v="CLG-SIO"/>
    <s v="MNDR"/>
    <n v="37"/>
    <m/>
    <m/>
    <m/>
    <m/>
    <m/>
    <d v="1899-12-30T17:30:00"/>
    <s v=""/>
    <m/>
    <m/>
    <m/>
    <d v="1899-12-30T19:00:00"/>
    <n v="17.3"/>
    <s v="------"/>
    <n v="19"/>
    <m/>
    <m/>
    <m/>
    <m/>
    <m/>
    <m/>
    <m/>
    <m/>
    <m/>
    <s v=""/>
    <x v="0"/>
    <m/>
    <s v="Via-Candolim"/>
  </r>
  <r>
    <x v="1"/>
    <s v="Semi-luxury-54"/>
    <m/>
    <x v="0"/>
    <x v="0"/>
    <m/>
    <s v="68A68"/>
    <e v="#N/A"/>
    <e v="#N/A"/>
    <x v="3"/>
    <e v="#N/A"/>
    <s v="SIO"/>
    <s v="CLG"/>
    <s v=""/>
    <s v=""/>
    <s v="PNJ"/>
    <x v="121"/>
    <e v="#N/A"/>
    <e v="#N/A"/>
    <s v="MNDR"/>
    <s v=""/>
    <s v="SIO"/>
    <s v="CLG"/>
    <s v="PNJ"/>
    <s v=""/>
    <s v="MNDR"/>
    <s v="SIO-CLG"/>
    <s v="PNJ"/>
    <n v="37"/>
    <m/>
    <m/>
    <m/>
    <m/>
    <m/>
    <d v="1899-12-30T19:05:00"/>
    <s v=""/>
    <m/>
    <m/>
    <m/>
    <d v="1899-12-30T20:15:00"/>
    <n v="19.05"/>
    <s v="------"/>
    <n v="20.149999999999999"/>
    <m/>
    <m/>
    <m/>
    <m/>
    <m/>
    <m/>
    <m/>
    <m/>
    <m/>
    <s v=""/>
    <x v="0"/>
    <m/>
    <s v="Via-Candolim"/>
  </r>
  <r>
    <x v="1"/>
    <s v="Semi-luxury-54"/>
    <m/>
    <x v="0"/>
    <x v="0"/>
    <m/>
    <s v="68A68"/>
    <e v="#N/A"/>
    <e v="#N/A"/>
    <x v="3"/>
    <s v="PNJ"/>
    <e v="#N/A"/>
    <s v="CLG"/>
    <s v="SIO"/>
    <s v=""/>
    <s v="HML"/>
    <x v="121"/>
    <e v="#N/A"/>
    <e v="#N/A"/>
    <s v="PNJ"/>
    <s v="CNDLM"/>
    <s v="CLG"/>
    <s v="SIO"/>
    <s v="HRML"/>
    <s v=""/>
    <s v="PNJ-CNDLM"/>
    <s v="CLG-SIO"/>
    <s v="HRML"/>
    <n v="42"/>
    <m/>
    <m/>
    <m/>
    <m/>
    <m/>
    <d v="1899-12-30T20:30:00"/>
    <s v=""/>
    <m/>
    <m/>
    <m/>
    <d v="1899-12-30T22:00:00"/>
    <n v="20.3"/>
    <s v="------"/>
    <n v="22"/>
    <n v="1"/>
    <n v="1"/>
    <n v="10.15"/>
    <n v="8"/>
    <n v="172"/>
    <n v="0"/>
    <n v="0"/>
    <n v="0"/>
    <n v="0"/>
    <s v=""/>
    <x v="45"/>
    <m/>
    <s v="N/O HRMAL"/>
  </r>
  <r>
    <x v="1"/>
    <s v="Semi-luxury-54"/>
    <m/>
    <x v="0"/>
    <x v="0"/>
    <n v="68"/>
    <s v="68A68"/>
    <s v="PNJ:MPS-*SIO-*HML"/>
    <s v="PNJ:HML-*SIO-*MPS"/>
    <x v="6"/>
    <s v="HML"/>
    <s v="SIO"/>
    <s v=""/>
    <s v=""/>
    <s v=""/>
    <s v="MPS"/>
    <x v="264"/>
    <s v="MAPUSA-SIOLIM-HARMAL"/>
    <s v="HARMAL-SIOLIM-MAPUSA"/>
    <s v="HRML"/>
    <s v=""/>
    <s v="SIO"/>
    <s v=""/>
    <s v="MPS"/>
    <s v=""/>
    <s v="HRML"/>
    <s v="SIO"/>
    <s v="MPS"/>
    <n v="23"/>
    <m/>
    <m/>
    <m/>
    <m/>
    <m/>
    <d v="1899-12-30T06:15:00"/>
    <s v=""/>
    <m/>
    <m/>
    <m/>
    <d v="1899-12-30T07:15:00"/>
    <n v="6.15"/>
    <s v="------"/>
    <n v="7.15"/>
    <m/>
    <m/>
    <m/>
    <m/>
    <m/>
    <m/>
    <m/>
    <m/>
    <m/>
    <s v=""/>
    <x v="0"/>
    <m/>
    <m/>
  </r>
  <r>
    <x v="1"/>
    <s v="Semi-luxury-54"/>
    <m/>
    <x v="0"/>
    <x v="0"/>
    <m/>
    <s v="68A68"/>
    <s v="PNJ:SIO-*MPS"/>
    <s v="PNJ:MPS-*SIO"/>
    <x v="3"/>
    <s v="MPS"/>
    <s v=""/>
    <s v=""/>
    <s v=""/>
    <s v=""/>
    <s v="SIO"/>
    <x v="265"/>
    <s v="SIOLIM-MAPUSA"/>
    <s v="MAPUSA-SIOLIM"/>
    <s v="MPS"/>
    <s v=""/>
    <s v=""/>
    <s v=""/>
    <s v="SIOLIM"/>
    <s v=""/>
    <s v="MPS"/>
    <s v="------"/>
    <s v="SIOLIM"/>
    <n v="12"/>
    <m/>
    <m/>
    <m/>
    <m/>
    <m/>
    <d v="1899-12-30T07:30:00"/>
    <s v=""/>
    <m/>
    <m/>
    <m/>
    <d v="1899-12-30T08:00:00"/>
    <n v="7.3"/>
    <s v="------"/>
    <n v="8"/>
    <m/>
    <m/>
    <m/>
    <m/>
    <m/>
    <m/>
    <m/>
    <m/>
    <m/>
    <s v=""/>
    <x v="0"/>
    <m/>
    <m/>
  </r>
  <r>
    <x v="1"/>
    <s v="Semi-luxury-54"/>
    <m/>
    <x v="0"/>
    <x v="0"/>
    <m/>
    <s v="68A68"/>
    <s v="PNJ:PNJ-*CLG-*SIO"/>
    <s v="PNJ:SIO-*CLG-*PNJ"/>
    <x v="3"/>
    <s v="SIO"/>
    <s v="CLG"/>
    <s v=""/>
    <s v=""/>
    <s v=""/>
    <s v="PNJ"/>
    <x v="266"/>
    <s v="PANAJI-CALANGUTE-SIOLIM"/>
    <s v="PANAJI-CALANGUTE-SIOLIM"/>
    <s v="SIOLIM"/>
    <s v=""/>
    <s v="CLG"/>
    <s v=""/>
    <s v="PNJ"/>
    <s v=""/>
    <s v="SIOLIM"/>
    <s v="CLG"/>
    <s v="PNJ"/>
    <n v="29"/>
    <m/>
    <m/>
    <m/>
    <m/>
    <m/>
    <d v="1899-12-30T08:10:00"/>
    <s v=""/>
    <m/>
    <m/>
    <m/>
    <d v="1899-12-30T09:10:00"/>
    <n v="8.1"/>
    <s v="------"/>
    <n v="9.1"/>
    <m/>
    <m/>
    <m/>
    <m/>
    <m/>
    <m/>
    <m/>
    <m/>
    <m/>
    <s v=""/>
    <x v="0"/>
    <m/>
    <s v="Via-Candolim"/>
  </r>
  <r>
    <x v="1"/>
    <s v="Semi-luxury-54"/>
    <m/>
    <x v="0"/>
    <x v="0"/>
    <m/>
    <s v="68A68"/>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68A68"/>
    <s v="PNJ:PNJ-*MPS"/>
    <s v="PNJ:MPS-*PNJ"/>
    <x v="23"/>
    <s v="MPS"/>
    <s v=""/>
    <s v=""/>
    <s v=""/>
    <s v=""/>
    <s v="PNJ"/>
    <x v="173"/>
    <s v="PANAJI-MAPUSA"/>
    <s v="MAPUSA-PANAJI"/>
    <s v="MPS"/>
    <s v=""/>
    <s v=""/>
    <s v=""/>
    <s v="PNJ"/>
    <s v=""/>
    <s v="MPS"/>
    <s v="------"/>
    <s v="PNJ"/>
    <n v="12"/>
    <m/>
    <m/>
    <m/>
    <m/>
    <m/>
    <d v="1899-12-30T10:00:00"/>
    <s v=""/>
    <m/>
    <m/>
    <m/>
    <d v="1899-12-30T10:30:00"/>
    <n v="10"/>
    <s v="------"/>
    <n v="10.3"/>
    <n v="1"/>
    <n v="1"/>
    <n v="4.3"/>
    <n v="4.1500000000000004"/>
    <n v="88"/>
    <n v="0"/>
    <n v="0"/>
    <n v="0"/>
    <n v="0"/>
    <s v="Yes"/>
    <x v="11"/>
    <m/>
    <s v="C/C DOUBLE N/O SCH"/>
  </r>
  <r>
    <x v="1"/>
    <s v="Semi-luxury-54"/>
    <s v="BSLL"/>
    <x v="0"/>
    <x v="0"/>
    <s v="69A"/>
    <s v="69A69"/>
    <s v="PNJ:MOP-*PDN-*MPS-*PNJ"/>
    <s v="PNJ:PNJ-*MPS-*PDN-*MOP"/>
    <x v="68"/>
    <s v="PNJ"/>
    <s v="MPS"/>
    <s v="PDN"/>
    <s v=""/>
    <s v=""/>
    <s v="MOP"/>
    <x v="267"/>
    <s v="MOPA-PEDNE-MAPUSA-PANAJI"/>
    <s v="MOPA-PEDNE-MAPUSA-PANAJI"/>
    <s v="PNJ"/>
    <s v=""/>
    <s v="MPS"/>
    <s v="PDN"/>
    <s v="MOPA"/>
    <s v=""/>
    <s v="PNJ"/>
    <s v="MPS-PDN"/>
    <s v="MOPA"/>
    <n v="40"/>
    <m/>
    <m/>
    <m/>
    <m/>
    <m/>
    <d v="1899-12-30T11:50:00"/>
    <d v="1899-12-30T12:25:00"/>
    <m/>
    <m/>
    <m/>
    <d v="1899-12-30T13:45:00"/>
    <n v="11.5"/>
    <n v="12.25"/>
    <n v="13.45"/>
    <m/>
    <m/>
    <m/>
    <m/>
    <m/>
    <m/>
    <m/>
    <m/>
    <m/>
    <s v=""/>
    <x v="0"/>
    <m/>
    <m/>
  </r>
  <r>
    <x v="1"/>
    <s v="Semi-luxury-54"/>
    <m/>
    <x v="0"/>
    <x v="0"/>
    <m/>
    <s v="69A69"/>
    <s v="PNJ:PNJ-*MPS-*PDN-*MOP"/>
    <s v="PNJ:MOP-*PDN-*MPS-*PNJ"/>
    <x v="68"/>
    <s v="MOP"/>
    <s v="PDN"/>
    <s v="MPS"/>
    <s v=""/>
    <s v=""/>
    <s v="PNJ"/>
    <x v="268"/>
    <s v="PANAJI-MAPUSA-PEDNE-MOPA"/>
    <s v="MOPA-PEDNE-MAPUSA-PANAJI"/>
    <s v="MOPA"/>
    <s v=""/>
    <s v="PDN"/>
    <s v="MPS"/>
    <s v="PNJ"/>
    <s v=""/>
    <s v="MOPA"/>
    <s v="PDN-MPS"/>
    <s v="PNJ"/>
    <n v="40"/>
    <m/>
    <m/>
    <m/>
    <m/>
    <m/>
    <d v="1899-12-30T14:20:00"/>
    <s v=""/>
    <m/>
    <m/>
    <m/>
    <d v="1899-12-30T15:40:00"/>
    <n v="14.2"/>
    <s v="------"/>
    <n v="15.4"/>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15:50:00"/>
    <s v=""/>
    <m/>
    <m/>
    <m/>
    <d v="1899-12-30T16:50:00"/>
    <n v="15.5"/>
    <s v="------"/>
    <n v="16.5"/>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1"/>
    <s v="Semi-luxury-54"/>
    <m/>
    <x v="0"/>
    <x v="0"/>
    <m/>
    <s v="69A69"/>
    <s v="PNJ:MOP-*PDN-*MPS-*PNJ"/>
    <s v="PNJ:PNJ-*MPS-*PDN-*MOP"/>
    <x v="68"/>
    <s v="PNJ"/>
    <s v="MPS"/>
    <s v="PDN"/>
    <s v=""/>
    <s v=""/>
    <s v="MOP"/>
    <x v="267"/>
    <s v="MOPA-PEDNE-MAPUSA-PANAJI"/>
    <s v="MOPA-PEDNE-MAPUSA-PANAJI"/>
    <s v="PNJ"/>
    <s v=""/>
    <s v="MPS"/>
    <s v="PDN"/>
    <s v="MOPA"/>
    <s v=""/>
    <s v="PNJ"/>
    <s v="MPS-PDN"/>
    <s v="MOPA"/>
    <n v="40"/>
    <m/>
    <m/>
    <m/>
    <m/>
    <m/>
    <d v="1899-12-30T18:20:00"/>
    <d v="1899-12-30T18:50:00"/>
    <m/>
    <m/>
    <m/>
    <d v="1899-12-30T19:50:00"/>
    <n v="18.2"/>
    <n v="18.5"/>
    <n v="19.5"/>
    <n v="1"/>
    <n v="1"/>
    <n v="8.4499999999999993"/>
    <n v="7.2"/>
    <n v="180"/>
    <n v="0"/>
    <n v="0"/>
    <n v="0"/>
    <n v="0"/>
    <s v=""/>
    <x v="46"/>
    <m/>
    <s v="N/O MOPA KARMALIWADA"/>
  </r>
  <r>
    <x v="1"/>
    <s v="Semi-luxury-54"/>
    <m/>
    <x v="0"/>
    <x v="0"/>
    <n v="69"/>
    <s v="69A69"/>
    <s v="PNJ:PNJ-*MPS-*PDN-*MOP"/>
    <s v="PNJ:MOP-*PDN-*MPS-*PNJ"/>
    <x v="68"/>
    <s v="MOP"/>
    <s v="PDN"/>
    <s v="MPS"/>
    <s v=""/>
    <s v=""/>
    <s v="PNJ"/>
    <x v="268"/>
    <s v="PANAJI-MAPUSA-PEDNE-MOPA"/>
    <s v="MOPA-PEDNE-MAPUSA-PANAJI"/>
    <s v="MOPA"/>
    <s v=""/>
    <s v="PDN"/>
    <s v="MPS"/>
    <s v="PNJ"/>
    <s v=""/>
    <s v="MOPA"/>
    <s v="PDN-MPS"/>
    <s v="PNJ"/>
    <n v="40"/>
    <m/>
    <m/>
    <m/>
    <m/>
    <m/>
    <d v="1899-12-30T07:00:00"/>
    <s v=""/>
    <m/>
    <m/>
    <m/>
    <d v="1899-12-30T08:30:00"/>
    <n v="7"/>
    <s v="------"/>
    <n v="8.3000000000000007"/>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08:40:00"/>
    <s v=""/>
    <m/>
    <m/>
    <m/>
    <d v="1899-12-30T09:40:00"/>
    <n v="8.4"/>
    <s v="------"/>
    <n v="9.4"/>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09:55:00"/>
    <s v=""/>
    <m/>
    <m/>
    <m/>
    <d v="1899-12-30T10:55:00"/>
    <n v="9.5500000000000007"/>
    <s v="------"/>
    <n v="10.55"/>
    <n v="1"/>
    <n v="1"/>
    <n v="4.4000000000000004"/>
    <n v="4.4000000000000004"/>
    <n v="100"/>
    <n v="0"/>
    <n v="0"/>
    <n v="0"/>
    <n v="0"/>
    <s v="Yes"/>
    <x v="11"/>
    <m/>
    <s v="C/C DOUBLE N/O SCH"/>
  </r>
  <r>
    <x v="1"/>
    <s v="Semi-luxury-54"/>
    <m/>
    <x v="0"/>
    <x v="3"/>
    <s v="70A"/>
    <m/>
    <e v="#N/A"/>
    <e v="#N/A"/>
    <x v="3"/>
    <s v="PNJ"/>
    <e v="#N/A"/>
    <s v=""/>
    <s v=""/>
    <s v=""/>
    <s v="PNJ"/>
    <x v="121"/>
    <e v="#N/A"/>
    <e v="#N/A"/>
    <s v="PNJ"/>
    <s v=""/>
    <s v="Merces SCL"/>
    <s v=""/>
    <s v="PNJ"/>
    <s v=""/>
    <s v="PNJ"/>
    <s v="Merces SCL"/>
    <s v="PNJ"/>
    <n v="14"/>
    <m/>
    <m/>
    <m/>
    <m/>
    <m/>
    <d v="1899-12-30T13:00:00"/>
    <d v="1899-12-30T00:00:00"/>
    <m/>
    <m/>
    <m/>
    <d v="1899-12-30T13:30:00"/>
    <n v="13"/>
    <m/>
    <n v="13.3"/>
    <m/>
    <m/>
    <m/>
    <m/>
    <m/>
    <m/>
    <m/>
    <m/>
    <m/>
    <s v=""/>
    <x v="0"/>
    <m/>
    <m/>
  </r>
  <r>
    <x v="1"/>
    <s v="Semi-luxury-54"/>
    <s v="BSLL"/>
    <x v="0"/>
    <x v="0"/>
    <m/>
    <s v="70A70"/>
    <s v="PNJ:VSD-*CRT-*PNJ"/>
    <s v="PNJ:PNJ-*CRT-*VSD"/>
    <x v="22"/>
    <s v="PNJ"/>
    <s v="CRT"/>
    <s v=""/>
    <s v=""/>
    <s v=""/>
    <s v="VSD"/>
    <x v="23"/>
    <s v="VASCO-CORTALIM-PANAJI"/>
    <s v="PANAJI-CORTALIM-VASCO"/>
    <s v="PNJ"/>
    <s v=""/>
    <s v="CRT"/>
    <s v=""/>
    <s v="VSD"/>
    <s v=""/>
    <s v="PNJ"/>
    <s v="CRT"/>
    <s v="VSD"/>
    <n v="30"/>
    <m/>
    <m/>
    <m/>
    <m/>
    <m/>
    <d v="1899-12-30T14:50:00"/>
    <s v=""/>
    <m/>
    <m/>
    <m/>
    <d v="1899-12-30T15:50:00"/>
    <n v="14.5"/>
    <s v="------"/>
    <n v="15.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16:20:00"/>
    <s v=""/>
    <m/>
    <m/>
    <m/>
    <d v="1899-12-30T17:20:00"/>
    <n v="16.2"/>
    <s v="------"/>
    <n v="17.2"/>
    <m/>
    <m/>
    <m/>
    <m/>
    <m/>
    <m/>
    <m/>
    <m/>
    <m/>
    <s v=""/>
    <x v="0"/>
    <m/>
    <m/>
  </r>
  <r>
    <x v="1"/>
    <s v="Semi-luxury-54"/>
    <m/>
    <x v="0"/>
    <x v="0"/>
    <m/>
    <s v="70A70"/>
    <s v="PNJ:VSD-*CRT-*PNJ"/>
    <s v="PNJ:PNJ-*CRT-*VSD"/>
    <x v="22"/>
    <s v="PNJ"/>
    <s v="CRT"/>
    <s v=""/>
    <s v=""/>
    <s v=""/>
    <s v="VSD"/>
    <x v="23"/>
    <s v="VASCO-CORTALIM-PANAJI"/>
    <s v="PANAJI-CORTALIM-VASCO"/>
    <s v="PNJ"/>
    <s v=""/>
    <s v="CRT"/>
    <s v=""/>
    <s v="VSD"/>
    <s v=""/>
    <s v="PNJ"/>
    <s v="CRT"/>
    <s v="VSD"/>
    <n v="30"/>
    <m/>
    <m/>
    <m/>
    <m/>
    <m/>
    <d v="1899-12-30T18:00:00"/>
    <s v=""/>
    <m/>
    <m/>
    <m/>
    <d v="1899-12-30T19:00:00"/>
    <n v="18"/>
    <s v="------"/>
    <n v="19"/>
    <m/>
    <m/>
    <m/>
    <m/>
    <m/>
    <m/>
    <m/>
    <m/>
    <m/>
    <s v=""/>
    <x v="0"/>
    <m/>
    <s v="EXPRESS"/>
  </r>
  <r>
    <x v="1"/>
    <s v="Semi-luxury-54"/>
    <m/>
    <x v="0"/>
    <x v="0"/>
    <m/>
    <s v="70A70"/>
    <s v="PNJ:PNJ-*CRT-*VSD"/>
    <s v="PNJ:VSD-*CRT-*PNJ"/>
    <x v="22"/>
    <s v="VSD"/>
    <s v="CRT"/>
    <s v=""/>
    <s v=""/>
    <s v=""/>
    <s v="PNJ"/>
    <x v="22"/>
    <s v="PANAJI-CORTALIM-VASCO"/>
    <s v="PANAJI-CORTALIM-VASCO"/>
    <s v="VSD"/>
    <s v=""/>
    <s v="CRT"/>
    <s v=""/>
    <s v="PNJ"/>
    <s v=""/>
    <s v="VSD"/>
    <s v="CRT"/>
    <s v="PNJ"/>
    <n v="30"/>
    <m/>
    <m/>
    <m/>
    <m/>
    <m/>
    <d v="1899-12-30T19:10:00"/>
    <s v=""/>
    <m/>
    <m/>
    <m/>
    <d v="1899-12-30T20:20:00"/>
    <n v="19.100000000000001"/>
    <s v="------"/>
    <n v="20.2"/>
    <m/>
    <m/>
    <m/>
    <m/>
    <m/>
    <m/>
    <m/>
    <m/>
    <m/>
    <s v=""/>
    <x v="0"/>
    <m/>
    <m/>
  </r>
  <r>
    <x v="1"/>
    <s v="Semi-luxury-54"/>
    <m/>
    <x v="0"/>
    <x v="0"/>
    <m/>
    <s v="70A70"/>
    <e v="#N/A"/>
    <e v="#N/A"/>
    <x v="3"/>
    <s v="PNJ"/>
    <s v="MPS"/>
    <s v="PDN"/>
    <s v=""/>
    <s v=""/>
    <e v="#N/A"/>
    <x v="121"/>
    <e v="#N/A"/>
    <e v="#N/A"/>
    <s v="PNJ"/>
    <s v=""/>
    <s v="MPS"/>
    <s v="PDN"/>
    <s v="KORGAO P.WADA"/>
    <s v=""/>
    <s v="PNJ"/>
    <s v="MPS-PDN"/>
    <s v="KORGAO P.WADA"/>
    <n v="40"/>
    <m/>
    <m/>
    <m/>
    <m/>
    <m/>
    <d v="1899-12-30T20:25:00"/>
    <s v=""/>
    <m/>
    <m/>
    <m/>
    <d v="1899-12-30T21:45:00"/>
    <n v="20.25"/>
    <s v="------"/>
    <n v="21.45"/>
    <n v="1"/>
    <n v="1"/>
    <n v="7.25"/>
    <n v="6.45"/>
    <n v="160"/>
    <n v="0"/>
    <n v="0"/>
    <n v="0"/>
    <n v="0"/>
    <s v=""/>
    <x v="47"/>
    <m/>
    <s v="N/O KORGAO Pethechawada"/>
  </r>
  <r>
    <x v="1"/>
    <s v="Semi-luxury-54"/>
    <m/>
    <x v="0"/>
    <x v="0"/>
    <n v="70"/>
    <s v="70A70"/>
    <e v="#N/A"/>
    <e v="#N/A"/>
    <x v="3"/>
    <e v="#N/A"/>
    <s v="PDN"/>
    <s v="MPS"/>
    <s v=""/>
    <s v=""/>
    <s v="PNJ"/>
    <x v="121"/>
    <e v="#N/A"/>
    <e v="#N/A"/>
    <s v="KORGAO P,WADA"/>
    <s v=""/>
    <s v="PDN"/>
    <s v="MPS"/>
    <s v="PNJ"/>
    <s v=""/>
    <s v="KORGAO P,WADA"/>
    <s v="PDN-MPS"/>
    <s v="PNJ"/>
    <n v="40"/>
    <m/>
    <m/>
    <m/>
    <m/>
    <m/>
    <d v="1899-12-30T05:45:00"/>
    <s v=""/>
    <m/>
    <m/>
    <m/>
    <d v="1899-12-30T07:10:00"/>
    <n v="5.45"/>
    <s v="------"/>
    <n v="7.1"/>
    <m/>
    <m/>
    <m/>
    <m/>
    <m/>
    <m/>
    <m/>
    <m/>
    <m/>
    <s v=""/>
    <x v="0"/>
    <m/>
    <m/>
  </r>
  <r>
    <x v="1"/>
    <s v="Semi-luxury-54"/>
    <m/>
    <x v="0"/>
    <x v="0"/>
    <m/>
    <s v="70A70"/>
    <s v="PNJ:VSD-*SDA-*CRT-*PNJ"/>
    <s v="PNJ:PNJ-*CRT-*SDA-*VSD"/>
    <x v="3"/>
    <s v="PNJ"/>
    <s v="CRT"/>
    <s v=""/>
    <s v=""/>
    <s v="SDA"/>
    <s v="VSD"/>
    <x v="269"/>
    <s v="VASCO-SADA-CORTALIM-PANAJI"/>
    <s v="PANAJI-CORTALIM-SADA-VASCO"/>
    <s v="PNJ"/>
    <s v=""/>
    <s v="CRT"/>
    <s v=""/>
    <s v="SADA"/>
    <s v="VSD"/>
    <s v="PNJ"/>
    <s v="CRT"/>
    <s v="SADA-VSD"/>
    <n v="30"/>
    <m/>
    <m/>
    <m/>
    <m/>
    <m/>
    <d v="1899-12-30T07:15:00"/>
    <s v=""/>
    <m/>
    <m/>
    <m/>
    <d v="1899-12-30T08:15:00"/>
    <n v="7.15"/>
    <s v="------"/>
    <n v="8.1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EXPRESS"/>
  </r>
  <r>
    <x v="1"/>
    <s v="Semi-luxury-54"/>
    <m/>
    <x v="0"/>
    <x v="0"/>
    <m/>
    <s v="70A70"/>
    <s v="PNJ:PDN-*MPS-*PNJ"/>
    <s v="PNJ:PNJ-*MPS-*PDN"/>
    <x v="69"/>
    <s v="PNJ"/>
    <s v="MPS"/>
    <s v=""/>
    <s v=""/>
    <s v=""/>
    <s v="PDN"/>
    <x v="270"/>
    <s v="PEDNE-MAPUSA-PANAJI"/>
    <s v="PANAJI-MAPUSA-PEDNE"/>
    <s v="PNJ"/>
    <s v=""/>
    <s v="MPS"/>
    <s v=""/>
    <s v="PDN"/>
    <s v=""/>
    <s v="PNJ"/>
    <s v="MPS"/>
    <s v="PDN"/>
    <n v="30"/>
    <m/>
    <m/>
    <m/>
    <m/>
    <m/>
    <d v="1899-12-30T09:30:00"/>
    <s v=""/>
    <m/>
    <m/>
    <m/>
    <d v="1899-12-30T10:30:00"/>
    <n v="9.3000000000000007"/>
    <s v="------"/>
    <n v="10.3"/>
    <m/>
    <m/>
    <m/>
    <m/>
    <m/>
    <m/>
    <m/>
    <m/>
    <m/>
    <s v=""/>
    <x v="0"/>
    <m/>
    <m/>
  </r>
  <r>
    <x v="1"/>
    <s v="Semi-luxury-54"/>
    <m/>
    <x v="0"/>
    <x v="0"/>
    <m/>
    <s v="70A70"/>
    <s v="PNJ:PNJ-*MPS-*PDN"/>
    <s v="PNJ:PDN-*MPS-*PNJ"/>
    <x v="69"/>
    <s v="PDN"/>
    <s v="MPS"/>
    <s v=""/>
    <s v=""/>
    <s v=""/>
    <s v="PNJ"/>
    <x v="271"/>
    <s v="PANAJI-MAPUSA-PEDNE"/>
    <s v="PANAJI-MAPUSA-PEDNE"/>
    <s v="PDN"/>
    <s v=""/>
    <s v="MPS"/>
    <s v=""/>
    <s v="PNJ"/>
    <s v=""/>
    <s v="PDN"/>
    <s v="MPS"/>
    <s v="PNJ"/>
    <n v="30"/>
    <m/>
    <m/>
    <m/>
    <m/>
    <m/>
    <d v="1899-12-30T10:35:00"/>
    <s v=""/>
    <m/>
    <m/>
    <m/>
    <d v="1899-12-30T11:35:00"/>
    <n v="10.35"/>
    <s v="------"/>
    <n v="11.35"/>
    <n v="1"/>
    <n v="1"/>
    <n v="6.05"/>
    <n v="5.3"/>
    <n v="160"/>
    <n v="0"/>
    <n v="0"/>
    <n v="0"/>
    <n v="0"/>
    <s v="Yes"/>
    <x v="11"/>
    <m/>
    <s v="C/C DOUBLE N/O SCH"/>
  </r>
  <r>
    <x v="1"/>
    <s v="Semi-luxury-54"/>
    <s v="BSLIN"/>
    <x v="0"/>
    <x v="0"/>
    <s v="71A"/>
    <s v="71A71"/>
    <e v="#N/A"/>
    <e v="#N/A"/>
    <x v="3"/>
    <s v="PNJ"/>
    <s v="MPS"/>
    <s v=""/>
    <s v=""/>
    <s v=""/>
    <e v="#N/A"/>
    <x v="121"/>
    <e v="#N/A"/>
    <e v="#N/A"/>
    <s v="PNJ"/>
    <s v=""/>
    <s v="MPS"/>
    <s v=""/>
    <s v="TUL"/>
    <s v=""/>
    <s v="PNJ"/>
    <s v="MPS"/>
    <s v="TUL"/>
    <n v="34"/>
    <m/>
    <m/>
    <m/>
    <m/>
    <m/>
    <d v="1899-12-30T12:40:00"/>
    <s v=""/>
    <m/>
    <m/>
    <m/>
    <d v="1899-12-30T14:00:00"/>
    <n v="12.4"/>
    <s v="------"/>
    <n v="14"/>
    <m/>
    <m/>
    <m/>
    <m/>
    <m/>
    <m/>
    <m/>
    <m/>
    <m/>
    <s v=""/>
    <x v="0"/>
    <m/>
    <s v="Via KLN-NZR-Smadvn"/>
  </r>
  <r>
    <x v="1"/>
    <s v="Semi-luxury-54"/>
    <m/>
    <x v="0"/>
    <x v="0"/>
    <m/>
    <s v="71A71"/>
    <e v="#N/A"/>
    <e v="#N/A"/>
    <x v="3"/>
    <e v="#N/A"/>
    <s v="MPS"/>
    <s v=""/>
    <s v=""/>
    <s v=""/>
    <s v="PNJ"/>
    <x v="121"/>
    <e v="#N/A"/>
    <e v="#N/A"/>
    <s v="TUL"/>
    <s v=""/>
    <s v="MPS"/>
    <s v=""/>
    <s v="PNJ"/>
    <s v=""/>
    <s v="TUL"/>
    <s v="MPS"/>
    <s v="PNJ"/>
    <n v="34"/>
    <m/>
    <m/>
    <m/>
    <m/>
    <m/>
    <d v="1899-12-30T14:30:00"/>
    <s v=""/>
    <m/>
    <m/>
    <m/>
    <d v="1899-12-30T15:45:00"/>
    <n v="14.3"/>
    <s v="------"/>
    <n v="15.45"/>
    <m/>
    <m/>
    <m/>
    <m/>
    <m/>
    <m/>
    <m/>
    <m/>
    <m/>
    <s v=""/>
    <x v="0"/>
    <m/>
    <s v="Via Smadvn-NZR-KLN"/>
  </r>
  <r>
    <x v="1"/>
    <s v="Semi-luxury-54"/>
    <m/>
    <x v="0"/>
    <x v="0"/>
    <m/>
    <s v="71A71"/>
    <s v="PNJ:VSD-*CRT-*PNJ"/>
    <s v="PNJ:PNJ-*CRT-*VSD"/>
    <x v="22"/>
    <s v="PNJ"/>
    <s v="CRT"/>
    <s v=""/>
    <s v=""/>
    <s v=""/>
    <s v="VSD"/>
    <x v="23"/>
    <s v="VASCO-CORTALIM-PANAJI"/>
    <s v="PANAJI-CORTALIM-VASCO"/>
    <s v="PNJ"/>
    <s v=""/>
    <s v="CRT"/>
    <s v=""/>
    <s v="VSD"/>
    <s v=""/>
    <s v="PNJ"/>
    <s v="CRT"/>
    <s v="VSD"/>
    <n v="30"/>
    <m/>
    <m/>
    <m/>
    <m/>
    <m/>
    <d v="1899-12-30T16:20:00"/>
    <s v=""/>
    <m/>
    <m/>
    <m/>
    <d v="1899-12-30T17:00:00"/>
    <n v="16.2"/>
    <s v="------"/>
    <n v="17"/>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17:30:00"/>
    <s v=""/>
    <m/>
    <m/>
    <m/>
    <d v="1899-12-30T18:20:00"/>
    <n v="17.3"/>
    <s v="------"/>
    <n v="18.2"/>
    <m/>
    <m/>
    <m/>
    <m/>
    <m/>
    <m/>
    <m/>
    <m/>
    <m/>
    <s v=""/>
    <x v="0"/>
    <m/>
    <m/>
  </r>
  <r>
    <x v="1"/>
    <s v="Semi-luxury-54"/>
    <m/>
    <x v="0"/>
    <x v="0"/>
    <m/>
    <s v="71A71"/>
    <e v="#N/A"/>
    <e v="#N/A"/>
    <x v="3"/>
    <s v="PNJ"/>
    <s v="MPS"/>
    <s v=""/>
    <s v=""/>
    <s v=""/>
    <e v="#N/A"/>
    <x v="121"/>
    <e v="#N/A"/>
    <e v="#N/A"/>
    <s v="PNJ"/>
    <s v=""/>
    <s v="MPS"/>
    <s v=""/>
    <s v="TUL"/>
    <s v=""/>
    <s v="PNJ"/>
    <s v="MPS"/>
    <s v="TUL"/>
    <n v="34"/>
    <m/>
    <m/>
    <m/>
    <m/>
    <m/>
    <d v="1899-12-30T18:30:00"/>
    <d v="1899-12-30T19:05:00"/>
    <m/>
    <m/>
    <m/>
    <d v="1899-12-30T19:45:00"/>
    <n v="18.3"/>
    <n v="19.05"/>
    <n v="19.45"/>
    <n v="1"/>
    <n v="1"/>
    <n v="7.35"/>
    <n v="6.2"/>
    <n v="162"/>
    <n v="0"/>
    <n v="0"/>
    <n v="0"/>
    <n v="0"/>
    <s v=""/>
    <x v="48"/>
    <m/>
    <s v="Via-KLN-NZR-Smadvn N/O TULSKARWADI"/>
  </r>
  <r>
    <x v="1"/>
    <s v="Semi-luxury-54"/>
    <m/>
    <x v="0"/>
    <x v="0"/>
    <n v="71"/>
    <s v="71A71"/>
    <e v="#N/A"/>
    <e v="#N/A"/>
    <x v="3"/>
    <e v="#N/A"/>
    <s v="MPS"/>
    <s v=""/>
    <s v=""/>
    <s v=""/>
    <s v="PNJ"/>
    <x v="121"/>
    <e v="#N/A"/>
    <e v="#N/A"/>
    <s v="TUL"/>
    <s v=""/>
    <s v="MPS"/>
    <s v=""/>
    <s v="PNJ"/>
    <s v=""/>
    <s v="TUL"/>
    <s v="MPS"/>
    <s v="PNJ"/>
    <n v="34"/>
    <m/>
    <m/>
    <m/>
    <m/>
    <m/>
    <d v="1899-12-30T07:00:00"/>
    <s v=""/>
    <m/>
    <m/>
    <m/>
    <d v="1899-12-30T08:00:00"/>
    <n v="7"/>
    <s v="------"/>
    <n v="8"/>
    <m/>
    <m/>
    <m/>
    <m/>
    <m/>
    <m/>
    <m/>
    <m/>
    <m/>
    <s v=""/>
    <x v="0"/>
    <m/>
    <s v="Smadvn"/>
  </r>
  <r>
    <x v="1"/>
    <s v="Semi-luxury-54"/>
    <m/>
    <x v="0"/>
    <x v="0"/>
    <m/>
    <s v="71A71"/>
    <s v="PNJ:VSD-*BRL-*PNJ"/>
    <s v="PNJ:PNJ-*BRL-*VSD"/>
    <x v="70"/>
    <s v="PNJ"/>
    <s v="BRL"/>
    <s v=""/>
    <s v=""/>
    <s v=""/>
    <s v="VSD"/>
    <x v="272"/>
    <s v="VASCO-BIRLA-PANAJI"/>
    <s v="PANAJI-BIRLA-VASCO"/>
    <s v="PNJ"/>
    <s v=""/>
    <s v="BRL"/>
    <s v=""/>
    <s v="VSD"/>
    <s v=""/>
    <s v="PNJ"/>
    <s v="BRL"/>
    <s v="VSD"/>
    <n v="35"/>
    <m/>
    <m/>
    <m/>
    <m/>
    <m/>
    <d v="1899-12-30T08:25:00"/>
    <s v=""/>
    <m/>
    <m/>
    <m/>
    <d v="1899-12-30T09:25:00"/>
    <n v="8.25"/>
    <s v="------"/>
    <n v="9.25"/>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09:35:00"/>
    <s v=""/>
    <m/>
    <m/>
    <m/>
    <d v="1899-12-30T10:35:00"/>
    <n v="9.35"/>
    <s v="------"/>
    <n v="10.35"/>
    <n v="1"/>
    <n v="1"/>
    <n v="5.05"/>
    <n v="4.3"/>
    <n v="99"/>
    <n v="0"/>
    <n v="0"/>
    <n v="0"/>
    <n v="0"/>
    <s v="Yes"/>
    <x v="11"/>
    <m/>
    <s v="C/C DOUBLE N/O SCH"/>
  </r>
  <r>
    <x v="1"/>
    <s v="Mini-40"/>
    <s v="M6"/>
    <x v="0"/>
    <x v="3"/>
    <s v="72A"/>
    <s v="72A72"/>
    <e v="#N/A"/>
    <e v="#N/A"/>
    <x v="3"/>
    <s v="PNJ"/>
    <e v="#N/A"/>
    <s v=""/>
    <s v=""/>
    <s v="ALT"/>
    <s v="PNJ"/>
    <x v="121"/>
    <e v="#N/A"/>
    <e v="#N/A"/>
    <s v="PNJ"/>
    <s v=""/>
    <s v="G.Rosary"/>
    <s v=""/>
    <s v="ALT"/>
    <s v="PNJ"/>
    <s v="PNJ"/>
    <s v="G.Rosary"/>
    <s v="ALT-PNJ"/>
    <n v="18"/>
    <m/>
    <m/>
    <m/>
    <m/>
    <m/>
    <d v="1899-12-30T13:15:00"/>
    <d v="1899-12-30T13:30:00"/>
    <m/>
    <m/>
    <m/>
    <d v="1899-12-30T14:30:00"/>
    <n v="13.15"/>
    <n v="13.3"/>
    <n v="14.3"/>
    <m/>
    <m/>
    <m/>
    <m/>
    <m/>
    <m/>
    <m/>
    <m/>
    <m/>
    <s v=""/>
    <x v="0"/>
    <m/>
    <s v="SCHOOL TRIP"/>
  </r>
  <r>
    <x v="1"/>
    <s v="Mini-40"/>
    <m/>
    <x v="0"/>
    <x v="1"/>
    <m/>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m/>
  </r>
  <r>
    <x v="1"/>
    <s v="Mini-40"/>
    <m/>
    <x v="0"/>
    <x v="1"/>
    <m/>
    <s v="72A72"/>
    <s v="PNJ:RIT-*SRA-*MRG"/>
    <s v="PNJ:MRG-*SRA-*RIT"/>
    <x v="71"/>
    <s v="MRG"/>
    <s v="SRA"/>
    <s v=""/>
    <s v=""/>
    <s v=""/>
    <s v="RIT"/>
    <x v="273"/>
    <s v="RITE COLAGE-SHIRODA-MARGAO"/>
    <s v="MARGAO-SHIRODA-RITE COLAGE"/>
    <s v="MRG"/>
    <s v=""/>
    <s v="SRD"/>
    <s v=""/>
    <s v="RITE"/>
    <s v=""/>
    <s v="MRG"/>
    <s v="SRD"/>
    <s v="RITE"/>
    <n v="16"/>
    <m/>
    <m/>
    <m/>
    <m/>
    <m/>
    <d v="1899-12-30T16:40:00"/>
    <s v=""/>
    <m/>
    <m/>
    <m/>
    <d v="1899-12-30T17:00:00"/>
    <n v="16.399999999999999"/>
    <s v="------"/>
    <n v="17"/>
    <m/>
    <m/>
    <m/>
    <m/>
    <m/>
    <m/>
    <m/>
    <m/>
    <m/>
    <s v=""/>
    <x v="0"/>
    <m/>
    <m/>
  </r>
  <r>
    <x v="1"/>
    <s v="Mini-40"/>
    <m/>
    <x v="0"/>
    <x v="1"/>
    <m/>
    <s v="72A72"/>
    <s v="PNJ:PNJ-*PND-*RIT"/>
    <s v="PNJ:RIT-*PND-*PNJ"/>
    <x v="72"/>
    <s v="RIT"/>
    <s v="PND"/>
    <s v=""/>
    <s v=""/>
    <s v=""/>
    <s v="PNJ"/>
    <x v="274"/>
    <s v="PANAJI-PONDA-RITE COLAGE"/>
    <s v="PANAJI-PONDA-RITE COLAGE"/>
    <s v="RITE"/>
    <s v=""/>
    <s v="PND"/>
    <s v=""/>
    <s v="PNJ"/>
    <s v=""/>
    <s v="RITE"/>
    <s v="PND"/>
    <s v="PNJ"/>
    <n v="42"/>
    <m/>
    <m/>
    <m/>
    <m/>
    <m/>
    <d v="1899-12-30T17:05:00"/>
    <d v="1899-12-30T00:00:00"/>
    <m/>
    <m/>
    <m/>
    <d v="1899-12-30T18:35:00"/>
    <n v="17.05"/>
    <m/>
    <n v="18.350000000000001"/>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43"/>
    <n v="0"/>
    <n v="0"/>
    <n v="0"/>
    <n v="0"/>
    <s v=""/>
    <x v="49"/>
    <m/>
    <s v="N/O PARSE"/>
  </r>
  <r>
    <x v="1"/>
    <s v="Mini-40"/>
    <m/>
    <x v="0"/>
    <x v="1"/>
    <n v="72"/>
    <s v="72A72"/>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72"/>
    <s v="PNJ:RIT-*SRA-*PND-*PNJ"/>
    <s v="PNJ:PNJ-*PND-*SRA-*RIT"/>
    <x v="72"/>
    <s v="PNJ"/>
    <s v="PND"/>
    <s v="SRA"/>
    <s v=""/>
    <s v=""/>
    <s v="RIT"/>
    <x v="275"/>
    <s v="RITE COLAGE-SHIRODA-PONDA-PANAJI"/>
    <s v="PANAJI-PONDA-SHIRODA-RITE COLAGE"/>
    <s v="PNJ"/>
    <s v=""/>
    <s v="PND"/>
    <s v="SRD"/>
    <s v="RITE"/>
    <s v=""/>
    <s v="PNJ"/>
    <s v="PND-SRD"/>
    <s v="RITE"/>
    <n v="31"/>
    <m/>
    <m/>
    <m/>
    <m/>
    <m/>
    <d v="1899-12-30T07:50:00"/>
    <s v=""/>
    <m/>
    <m/>
    <m/>
    <d v="1899-12-30T09:00:00"/>
    <n v="7.5"/>
    <s v="------"/>
    <n v="9"/>
    <m/>
    <m/>
    <m/>
    <m/>
    <m/>
    <m/>
    <m/>
    <m/>
    <m/>
    <s v=""/>
    <x v="0"/>
    <m/>
    <m/>
  </r>
  <r>
    <x v="1"/>
    <s v="Mini-40"/>
    <m/>
    <x v="0"/>
    <x v="1"/>
    <m/>
    <s v="72A72"/>
    <s v="PNJ:PNJ-*PND-*SRA-*RIT"/>
    <s v="PNJ:RIT-*SRA-*PND-*PNJ"/>
    <x v="72"/>
    <s v="RIT"/>
    <s v="SRA"/>
    <s v="PND"/>
    <s v=""/>
    <s v=""/>
    <s v="PNJ"/>
    <x v="276"/>
    <s v="PANAJI-PONDA-SHIRODA-RITE COLAGE"/>
    <s v="PANAJI-PONDA-SHIRODA-RITE COLAGE"/>
    <s v="RITE"/>
    <s v=""/>
    <s v="SRD"/>
    <s v="PND"/>
    <s v="PNJ"/>
    <s v=""/>
    <s v="RITE"/>
    <s v="SRD-PND"/>
    <s v="PNJ"/>
    <n v="31"/>
    <m/>
    <m/>
    <m/>
    <m/>
    <m/>
    <d v="1899-12-30T09:10:00"/>
    <s v=""/>
    <m/>
    <m/>
    <m/>
    <d v="1899-12-30T10:10:00"/>
    <n v="9.1"/>
    <s v="------"/>
    <n v="10.1"/>
    <m/>
    <m/>
    <m/>
    <m/>
    <m/>
    <m/>
    <m/>
    <m/>
    <m/>
    <s v=""/>
    <x v="0"/>
    <m/>
    <m/>
  </r>
  <r>
    <x v="1"/>
    <s v="Mini-40"/>
    <m/>
    <x v="0"/>
    <x v="1"/>
    <m/>
    <s v="72A72"/>
    <s v="PNJ:VSD-*CRT-*PNJ"/>
    <s v="PNJ:PNJ-*CRT-*VSD"/>
    <x v="22"/>
    <s v="PNJ"/>
    <s v="CRT"/>
    <s v=""/>
    <s v=""/>
    <s v=""/>
    <s v="VSD"/>
    <x v="23"/>
    <s v="VASCO-CORTALIM-PANAJI"/>
    <s v="PANAJI-CORTALIM-VASCO"/>
    <s v="PNJ"/>
    <s v=""/>
    <s v="CRT"/>
    <s v=""/>
    <s v="VSD"/>
    <s v=""/>
    <s v="PNJ"/>
    <s v="CRT"/>
    <s v="VSD"/>
    <n v="30"/>
    <m/>
    <m/>
    <m/>
    <m/>
    <m/>
    <d v="1899-12-30T10:20:00"/>
    <s v=""/>
    <m/>
    <m/>
    <m/>
    <d v="1899-12-30T11:20:00"/>
    <n v="10.199999999999999"/>
    <s v="------"/>
    <n v="11.2"/>
    <m/>
    <m/>
    <m/>
    <m/>
    <m/>
    <m/>
    <m/>
    <m/>
    <m/>
    <s v=""/>
    <x v="0"/>
    <m/>
    <m/>
  </r>
  <r>
    <x v="1"/>
    <s v="Mini-40"/>
    <m/>
    <x v="0"/>
    <x v="1"/>
    <m/>
    <s v="72A72"/>
    <s v="PNJ:PNJ-*CRT-*VSD"/>
    <s v="PNJ:VSD-*CRT-*PNJ"/>
    <x v="22"/>
    <s v="VSD"/>
    <s v="CRT"/>
    <s v=""/>
    <s v=""/>
    <s v=""/>
    <s v="PNJ"/>
    <x v="22"/>
    <s v="PANAJI-CORTALIM-VASCO"/>
    <s v="PANAJI-CORTALIM-VASCO"/>
    <s v="VSD"/>
    <s v=""/>
    <s v="CRT"/>
    <s v=""/>
    <s v="PNJ"/>
    <s v=""/>
    <s v="VSD"/>
    <s v="CRT"/>
    <s v="PNJ"/>
    <n v="30"/>
    <m/>
    <m/>
    <m/>
    <m/>
    <m/>
    <d v="1899-12-30T11:30:00"/>
    <s v=""/>
    <m/>
    <m/>
    <m/>
    <d v="1899-12-30T12:30:00"/>
    <n v="11.3"/>
    <s v="------"/>
    <n v="12.3"/>
    <n v="1"/>
    <n v="1"/>
    <n v="8.4499999999999993"/>
    <n v="7.2"/>
    <n v="158"/>
    <n v="0"/>
    <n v="0"/>
    <n v="0"/>
    <n v="0"/>
    <s v="Yes"/>
    <x v="11"/>
    <m/>
    <s v="C/C DOUBLE N/O SCH"/>
  </r>
  <r>
    <x v="1"/>
    <s v="Mini-40"/>
    <s v="M6"/>
    <x v="0"/>
    <x v="1"/>
    <n v="72"/>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UNDAY)"/>
  </r>
  <r>
    <x v="1"/>
    <s v="Mini-40"/>
    <m/>
    <x v="0"/>
    <x v="1"/>
    <m/>
    <s v="72A72"/>
    <s v="PNJ:PNJ-*CRT-*MRG"/>
    <s v="PNJ:MRG-*CRT-*PNJ"/>
    <x v="11"/>
    <s v="MRG"/>
    <s v="CRT"/>
    <s v=""/>
    <s v=""/>
    <s v=""/>
    <s v="PNJ"/>
    <x v="152"/>
    <s v="PANAJI-CORTALIM-MARGAO"/>
    <s v="MARGAO-CORTALIM-PANAJI"/>
    <s v="MRG"/>
    <s v=""/>
    <s v="CRT"/>
    <s v=""/>
    <s v="PNJ"/>
    <s v=""/>
    <s v="MRG"/>
    <s v="CRT"/>
    <s v="PNJ"/>
    <n v="31"/>
    <m/>
    <m/>
    <m/>
    <m/>
    <m/>
    <d v="1899-12-30T16:40:00"/>
    <s v=""/>
    <m/>
    <m/>
    <m/>
    <d v="1899-12-30T17:00:00"/>
    <n v="16.399999999999999"/>
    <s v="------"/>
    <n v="17"/>
    <m/>
    <m/>
    <m/>
    <m/>
    <m/>
    <m/>
    <m/>
    <m/>
    <m/>
    <s v=""/>
    <x v="0"/>
    <m/>
    <m/>
  </r>
  <r>
    <x v="1"/>
    <s v="Mini-40"/>
    <m/>
    <x v="0"/>
    <x v="1"/>
    <m/>
    <s v="72A72"/>
    <s v="PNJ:PNJ-*ALT-*PNJ"/>
    <s v="PNJ:PNJ-*ALT-*PNJ"/>
    <x v="53"/>
    <s v="PNJ"/>
    <s v="ALT"/>
    <s v=""/>
    <s v=""/>
    <s v=""/>
    <s v="PNJ"/>
    <x v="115"/>
    <s v="PANAJI-ALTINHO-PANAJI"/>
    <s v="PANAJI-ALTINHO-PANAJI"/>
    <s v="PNJ"/>
    <s v=""/>
    <s v="ALT"/>
    <s v=""/>
    <s v="PNJ"/>
    <s v=""/>
    <s v="PNJ"/>
    <s v="ALT"/>
    <s v="PNJ"/>
    <n v="9"/>
    <m/>
    <m/>
    <m/>
    <m/>
    <m/>
    <d v="1899-12-30T18:15:00"/>
    <s v=""/>
    <m/>
    <m/>
    <m/>
    <d v="1899-12-30T18:45:00"/>
    <n v="18.149999999999999"/>
    <s v="------"/>
    <n v="18.45"/>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07"/>
    <n v="0"/>
    <n v="0"/>
    <n v="0"/>
    <n v="0"/>
    <s v=""/>
    <x v="49"/>
    <m/>
    <s v="N/O PARSE"/>
  </r>
  <r>
    <x v="1"/>
    <s v="Mini-40"/>
    <m/>
    <x v="0"/>
    <x v="1"/>
    <s v="72A"/>
    <s v="72A"/>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
    <s v="PNJ:MPS-*PNJ"/>
    <s v="PNJ:PNJ-*MPS"/>
    <x v="23"/>
    <s v="PNJ"/>
    <s v=""/>
    <s v=""/>
    <s v=""/>
    <s v=""/>
    <s v="MPS"/>
    <x v="172"/>
    <s v="MAPUSA-PANAJI"/>
    <s v="MAPUSA-PANAJI"/>
    <s v="PNJ"/>
    <s v=""/>
    <s v=""/>
    <s v=""/>
    <s v="MPS"/>
    <s v=""/>
    <s v="PNJ"/>
    <s v="------"/>
    <s v="MPS"/>
    <n v="12"/>
    <m/>
    <m/>
    <m/>
    <m/>
    <m/>
    <d v="1899-12-30T07:50:00"/>
    <s v=""/>
    <m/>
    <m/>
    <m/>
    <d v="1899-12-30T08:20:00"/>
    <n v="7.5"/>
    <s v="------"/>
    <n v="8.1999999999999993"/>
    <m/>
    <m/>
    <m/>
    <m/>
    <m/>
    <m/>
    <m/>
    <m/>
    <m/>
    <s v=""/>
    <x v="0"/>
    <m/>
    <m/>
  </r>
  <r>
    <x v="1"/>
    <s v="Mini-40"/>
    <m/>
    <x v="0"/>
    <x v="1"/>
    <m/>
    <s v="72A"/>
    <s v="PNJ:FAT-*PNJ-*MPS"/>
    <s v="PNJ:MPS-*PNJ-*FAT"/>
    <x v="73"/>
    <s v="MPS"/>
    <s v="PNJ"/>
    <s v=""/>
    <s v=""/>
    <s v=""/>
    <s v="FAT"/>
    <x v="277"/>
    <s v="FATORPA TMP-PANAJI-MAPUSA"/>
    <s v="FATORPA TMP-PANAJI-MAPUSA"/>
    <s v="MPS"/>
    <s v=""/>
    <s v="PNJ"/>
    <s v=""/>
    <s v="FATORPA TMP"/>
    <s v=""/>
    <s v="MPS"/>
    <s v="PNJ"/>
    <s v="FATORPA TMP"/>
    <n v="63"/>
    <m/>
    <m/>
    <m/>
    <m/>
    <m/>
    <d v="1899-12-30T08:30:00"/>
    <s v=""/>
    <m/>
    <m/>
    <m/>
    <d v="1899-12-30T10:30:00"/>
    <n v="8.3000000000000007"/>
    <s v="------"/>
    <n v="10.3"/>
    <m/>
    <m/>
    <m/>
    <m/>
    <m/>
    <m/>
    <m/>
    <m/>
    <m/>
    <s v=""/>
    <x v="0"/>
    <m/>
    <s v=" ON EVERY SUNDAY EXP"/>
  </r>
  <r>
    <x v="1"/>
    <s v="Mini-40"/>
    <m/>
    <x v="0"/>
    <x v="1"/>
    <m/>
    <s v="72A"/>
    <e v="#N/A"/>
    <e v="#N/A"/>
    <x v="3"/>
    <e v="#N/A"/>
    <s v="MRG"/>
    <s v=""/>
    <s v=""/>
    <s v=""/>
    <s v="PNJ"/>
    <x v="121"/>
    <e v="#N/A"/>
    <e v="#N/A"/>
    <s v="FATORPA TM"/>
    <s v=""/>
    <s v="MRG"/>
    <s v=""/>
    <s v="PNJ"/>
    <s v=""/>
    <s v="FATORPA TM"/>
    <s v="MRG"/>
    <s v="PNJ"/>
    <n v="51"/>
    <m/>
    <m/>
    <m/>
    <m/>
    <m/>
    <d v="1899-12-30T11:00:00"/>
    <s v=""/>
    <m/>
    <m/>
    <m/>
    <d v="1899-12-30T12:15:00"/>
    <n v="11"/>
    <s v="------"/>
    <n v="12.15"/>
    <n v="1"/>
    <n v="1"/>
    <n v="8.4499999999999993"/>
    <n v="7.2"/>
    <n v="162"/>
    <n v="0"/>
    <n v="0"/>
    <n v="0"/>
    <n v="0"/>
    <s v="Yes"/>
    <x v="0"/>
    <m/>
    <s v="Sndy EXPRSS C/C"/>
  </r>
  <r>
    <x v="1"/>
    <s v="Mini-40"/>
    <s v="M6"/>
    <x v="0"/>
    <x v="1"/>
    <s v="73A"/>
    <s v="73A73"/>
    <s v="PNJ:VSD-*CRT-*PNJ"/>
    <s v="PNJ:PNJ-*CRT-*VSD"/>
    <x v="22"/>
    <s v="PNJ"/>
    <s v="CRT"/>
    <s v=""/>
    <s v=""/>
    <s v=""/>
    <s v="VSD"/>
    <x v="23"/>
    <s v="VASCO-CORTALIM-PANAJI"/>
    <s v="PANAJI-CORTALIM-VASCO"/>
    <s v="PNJ"/>
    <s v=""/>
    <s v="CRT"/>
    <s v=""/>
    <s v="VSD"/>
    <s v=""/>
    <s v="PNJ"/>
    <s v="CRT"/>
    <s v="VSD"/>
    <n v="30"/>
    <m/>
    <m/>
    <m/>
    <m/>
    <m/>
    <d v="1899-12-30T11:35:00"/>
    <s v=""/>
    <m/>
    <m/>
    <m/>
    <d v="1899-12-30T12:35:00"/>
    <n v="11.35"/>
    <s v="------"/>
    <n v="12.35"/>
    <m/>
    <m/>
    <m/>
    <m/>
    <m/>
    <m/>
    <m/>
    <m/>
    <m/>
    <s v=""/>
    <x v="0"/>
    <m/>
    <m/>
  </r>
  <r>
    <x v="1"/>
    <s v="Mini-40"/>
    <m/>
    <x v="0"/>
    <x v="1"/>
    <m/>
    <s v="73A73"/>
    <s v="PNJ:PNJ-*CRT-*VSD"/>
    <s v="PNJ:VSD-*CRT-*PNJ"/>
    <x v="22"/>
    <s v="VSD"/>
    <s v="CRT"/>
    <s v=""/>
    <s v=""/>
    <s v=""/>
    <s v="PNJ"/>
    <x v="22"/>
    <s v="PANAJI-CORTALIM-VASCO"/>
    <s v="PANAJI-CORTALIM-VASCO"/>
    <s v="VSD"/>
    <s v=""/>
    <s v="CRT"/>
    <s v=""/>
    <s v="PNJ"/>
    <s v=""/>
    <s v="VSD"/>
    <s v="CRT"/>
    <s v="PNJ"/>
    <n v="30"/>
    <m/>
    <m/>
    <m/>
    <m/>
    <m/>
    <d v="1899-12-30T12:45:00"/>
    <s v=""/>
    <m/>
    <m/>
    <m/>
    <d v="1899-12-30T13:45:00"/>
    <n v="12.45"/>
    <s v="------"/>
    <n v="13.45"/>
    <m/>
    <m/>
    <m/>
    <m/>
    <m/>
    <m/>
    <m/>
    <m/>
    <m/>
    <s v=""/>
    <x v="0"/>
    <m/>
    <m/>
  </r>
  <r>
    <x v="1"/>
    <s v="Mini-40"/>
    <m/>
    <x v="0"/>
    <x v="1"/>
    <m/>
    <s v="73A73"/>
    <s v="PNJ:MRG-*CRT-*PNJ"/>
    <s v="PNJ:PNJ-*CRT-*MRG"/>
    <x v="11"/>
    <s v="PNJ"/>
    <s v="CRT"/>
    <s v=""/>
    <s v=""/>
    <s v=""/>
    <s v="MRG"/>
    <x v="70"/>
    <s v="MARGAO-CORTALIM-PANAJI"/>
    <s v="MARGAO-CORTALIM-PANAJI"/>
    <s v="PNJ"/>
    <s v=""/>
    <s v="CRT"/>
    <s v=""/>
    <s v="MRG"/>
    <s v=""/>
    <s v="PNJ"/>
    <s v="CRT"/>
    <s v="MRG"/>
    <n v="31"/>
    <m/>
    <m/>
    <m/>
    <m/>
    <m/>
    <d v="1899-12-30T15:25:00"/>
    <s v=""/>
    <m/>
    <m/>
    <m/>
    <d v="1899-12-30T16:25:00"/>
    <n v="15.25"/>
    <s v="------"/>
    <n v="16.25"/>
    <m/>
    <m/>
    <m/>
    <m/>
    <m/>
    <m/>
    <m/>
    <m/>
    <m/>
    <s v=""/>
    <x v="0"/>
    <m/>
    <m/>
  </r>
  <r>
    <x v="1"/>
    <s v="Mini-40"/>
    <m/>
    <x v="0"/>
    <x v="1"/>
    <m/>
    <s v="73A73"/>
    <s v="PNJ:BCH-*MRC-*PND-*MRG"/>
    <s v="PNJ:MRG-*PND-*MRC-*BCH"/>
    <x v="31"/>
    <s v="MRG"/>
    <s v="PND"/>
    <s v="MRC"/>
    <s v=""/>
    <s v=""/>
    <s v="BCH"/>
    <x v="278"/>
    <s v="BICHOLIM-MARCEL-PONDA-MARGAO"/>
    <s v="BICHOLIM-MARCEL-PONDA-MARGAO"/>
    <s v="MRG"/>
    <s v=""/>
    <s v="PND"/>
    <s v="MRC"/>
    <s v="BCH"/>
    <s v=""/>
    <s v="MRG"/>
    <s v="PND-MRC"/>
    <s v="BCH"/>
    <n v="54"/>
    <m/>
    <m/>
    <m/>
    <m/>
    <m/>
    <d v="1899-12-30T17:00:00"/>
    <s v=""/>
    <m/>
    <m/>
    <m/>
    <d v="1899-12-30T19:00:00"/>
    <n v="17"/>
    <s v="------"/>
    <n v="19"/>
    <n v="1"/>
    <n v="1"/>
    <n v="7.55"/>
    <n v="6.05"/>
    <n v="145"/>
    <n v="0"/>
    <n v="0"/>
    <n v="0"/>
    <n v="0"/>
    <s v=""/>
    <x v="42"/>
    <m/>
    <s v="Don Bosco Engg.           N/O BICHOLIM"/>
  </r>
  <r>
    <x v="1"/>
    <s v="Mini-40"/>
    <m/>
    <x v="0"/>
    <x v="1"/>
    <n v="73"/>
    <s v="73A73"/>
    <s v="PNJ:MRG-*PND-*MRC-*BCH"/>
    <s v="PNJ:BCH-*MRC-*PND-*MRG"/>
    <x v="31"/>
    <s v="BCH"/>
    <s v="MRC"/>
    <s v="PND"/>
    <s v=""/>
    <s v=""/>
    <s v="MRG"/>
    <x v="279"/>
    <s v="MARGAO-PONDA-MARCEL-BICHOLIM"/>
    <s v="BICHOLIM-MARCEL-PONDA-MARGAO"/>
    <s v="BCH"/>
    <s v=""/>
    <s v="MRC"/>
    <s v="PND"/>
    <s v="MRG"/>
    <s v=""/>
    <s v="BCH"/>
    <s v="MRC-PND"/>
    <s v="MRG"/>
    <n v="54"/>
    <m/>
    <m/>
    <m/>
    <m/>
    <m/>
    <d v="1899-12-30T07:10:00"/>
    <s v=""/>
    <m/>
    <m/>
    <m/>
    <d v="1899-12-30T09:00:00"/>
    <n v="7.1"/>
    <s v="------"/>
    <n v="9"/>
    <m/>
    <m/>
    <m/>
    <m/>
    <m/>
    <m/>
    <m/>
    <m/>
    <m/>
    <s v=""/>
    <x v="0"/>
    <m/>
    <s v="Don Bosco Engg."/>
  </r>
  <r>
    <x v="1"/>
    <s v="Mini-40"/>
    <m/>
    <x v="0"/>
    <x v="1"/>
    <m/>
    <s v="73A73"/>
    <s v="PNJ:PNJ-*CRT-*MRG"/>
    <s v="PNJ:MRG-*CRT-*PNJ"/>
    <x v="11"/>
    <s v="MRG"/>
    <s v="CRT"/>
    <s v=""/>
    <s v=""/>
    <s v=""/>
    <s v="PNJ"/>
    <x v="152"/>
    <s v="PANAJI-CORTALIM-MARGAO"/>
    <s v="MARGAO-CORTALIM-PANAJI"/>
    <s v="MRG"/>
    <s v=""/>
    <s v="CRT"/>
    <s v=""/>
    <s v="PNJ"/>
    <s v=""/>
    <s v="MRG"/>
    <s v="CRT"/>
    <s v="PNJ"/>
    <n v="31"/>
    <m/>
    <m/>
    <m/>
    <m/>
    <m/>
    <d v="1899-12-30T09:25:00"/>
    <s v=""/>
    <m/>
    <m/>
    <m/>
    <d v="1899-12-30T10:25:00"/>
    <n v="9.25"/>
    <s v="------"/>
    <n v="10.25"/>
    <m/>
    <m/>
    <m/>
    <m/>
    <m/>
    <m/>
    <m/>
    <m/>
    <m/>
    <s v=""/>
    <x v="0"/>
    <m/>
    <m/>
  </r>
  <r>
    <x v="1"/>
    <s v="Mini-40"/>
    <m/>
    <x v="0"/>
    <x v="1"/>
    <m/>
    <s v="73A73"/>
    <s v="PNJ:MPS-*PNJ"/>
    <s v="PNJ:PNJ-*MPS"/>
    <x v="23"/>
    <s v="PNJ"/>
    <s v=""/>
    <s v=""/>
    <s v=""/>
    <s v=""/>
    <s v="MPS"/>
    <x v="172"/>
    <s v="MAPUSA-PANAJI"/>
    <s v="MAPUSA-PANAJI"/>
    <s v="PNJ"/>
    <s v=""/>
    <s v=""/>
    <s v=""/>
    <s v="MPS"/>
    <s v=""/>
    <s v="PNJ"/>
    <s v="------"/>
    <s v="MPS"/>
    <n v="12"/>
    <m/>
    <m/>
    <m/>
    <m/>
    <m/>
    <d v="1899-12-30T10:45:00"/>
    <s v=""/>
    <m/>
    <m/>
    <m/>
    <d v="1899-12-30T11:15:00"/>
    <n v="10.45"/>
    <s v="------"/>
    <n v="11.15"/>
    <m/>
    <m/>
    <m/>
    <m/>
    <m/>
    <m/>
    <m/>
    <m/>
    <m/>
    <s v=""/>
    <x v="0"/>
    <m/>
    <m/>
  </r>
  <r>
    <x v="1"/>
    <s v="Mini-40"/>
    <m/>
    <x v="0"/>
    <x v="1"/>
    <m/>
    <s v="73A73"/>
    <s v="PNJ:PNJ-*MPS"/>
    <s v="PNJ:MPS-*PNJ"/>
    <x v="23"/>
    <s v="MPS"/>
    <s v=""/>
    <s v=""/>
    <s v=""/>
    <s v=""/>
    <s v="PNJ"/>
    <x v="173"/>
    <s v="PANAJI-MAPUSA"/>
    <s v="MAPUSA-PANAJI"/>
    <s v="MPS"/>
    <s v=""/>
    <s v=""/>
    <s v=""/>
    <s v="PNJ"/>
    <s v=""/>
    <s v="MPS"/>
    <s v="------"/>
    <s v="PNJ"/>
    <n v="12"/>
    <m/>
    <m/>
    <m/>
    <m/>
    <m/>
    <d v="1899-12-30T11:15:00"/>
    <s v=""/>
    <m/>
    <m/>
    <m/>
    <d v="1899-12-30T11:45:00"/>
    <n v="11.15"/>
    <s v="------"/>
    <n v="11.45"/>
    <n v="1"/>
    <n v="1"/>
    <n v="4.25"/>
    <n v="4.2"/>
    <n v="109"/>
    <n v="0"/>
    <n v="0"/>
    <n v="0"/>
    <n v="0"/>
    <s v="Yes"/>
    <x v="11"/>
    <m/>
    <s v="C/C DOUBLE N/O SCH"/>
  </r>
  <r>
    <x v="1"/>
    <e v="#N/A"/>
    <s v="M4"/>
    <x v="0"/>
    <x v="1"/>
    <s v="74A"/>
    <s v="74A"/>
    <s v="PNJ:BDM-*MPS-*PNJ"/>
    <s v="PNJ:PNJ-*MPS-*BDM"/>
    <x v="3"/>
    <s v="PNJ"/>
    <s v="MPS"/>
    <s v=""/>
    <s v=""/>
    <s v=""/>
    <s v="BDM"/>
    <x v="280"/>
    <s v="BADEM-MAPUSA-PANAJI"/>
    <s v="BADEM-MAPUSA-PANAJI"/>
    <s v="PNJ"/>
    <s v=""/>
    <s v="MPS"/>
    <s v=""/>
    <s v="BADEM"/>
    <s v=""/>
    <s v="PNJ"/>
    <s v="MPS"/>
    <s v="BADEM"/>
    <n v="21"/>
    <m/>
    <m/>
    <m/>
    <m/>
    <m/>
    <d v="1899-12-30T07:00:00"/>
    <s v=""/>
    <m/>
    <m/>
    <m/>
    <d v="1899-12-30T07:50:00"/>
    <n v="7"/>
    <s v="------"/>
    <n v="7.5"/>
    <m/>
    <m/>
    <m/>
    <m/>
    <m/>
    <m/>
    <m/>
    <m/>
    <m/>
    <s v=""/>
    <x v="0"/>
    <m/>
    <m/>
  </r>
  <r>
    <x v="1"/>
    <e v="#N/A"/>
    <m/>
    <x v="0"/>
    <x v="1"/>
    <m/>
    <s v="74A"/>
    <s v="PNJ:MKT-*PNJ-*MPS-*BDM"/>
    <s v="PNJ:BDM-*MPS-*PNJ-*MKT"/>
    <x v="1"/>
    <s v="BDM"/>
    <s v="MPS"/>
    <s v=""/>
    <s v=""/>
    <s v="PNJ"/>
    <s v="MKT"/>
    <x v="281"/>
    <s v="PANAJI MKT-PANAJI-MAPUSA-BADEM"/>
    <s v="BADEM-MAPUSA-PANAJI-PANAJI MKT"/>
    <s v="BADEM"/>
    <s v=""/>
    <s v="MPS"/>
    <s v=""/>
    <s v="MKT"/>
    <s v="PNJ"/>
    <s v="BADEM"/>
    <s v="MPS"/>
    <s v="MKT-PNJ"/>
    <n v="27"/>
    <m/>
    <m/>
    <m/>
    <m/>
    <m/>
    <d v="1899-12-30T08:05:00"/>
    <s v=""/>
    <m/>
    <m/>
    <m/>
    <d v="1899-12-30T08:55:00"/>
    <n v="8.0500000000000007"/>
    <s v="------"/>
    <n v="8.5500000000000007"/>
    <m/>
    <m/>
    <m/>
    <m/>
    <m/>
    <m/>
    <m/>
    <m/>
    <m/>
    <s v=""/>
    <x v="0"/>
    <m/>
    <m/>
  </r>
  <r>
    <x v="1"/>
    <e v="#N/A"/>
    <m/>
    <x v="0"/>
    <x v="1"/>
    <m/>
    <s v="74A"/>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e v="#N/A"/>
    <m/>
    <x v="0"/>
    <x v="1"/>
    <m/>
    <s v="74A"/>
    <s v="PNJ:PNJ-*GMC"/>
    <s v="PNJ:GMC-*PNJ"/>
    <x v="3"/>
    <s v="GMC"/>
    <s v=""/>
    <s v=""/>
    <s v=""/>
    <s v=""/>
    <s v="PNJ"/>
    <x v="179"/>
    <s v="PANAJI-BAMBOLI GMC"/>
    <s v="BAMBOLI GMC-PANAJI"/>
    <s v="BBL"/>
    <s v=""/>
    <s v=""/>
    <s v=""/>
    <s v="PNJ"/>
    <s v=""/>
    <s v="BBL"/>
    <s v="------"/>
    <s v="PNJ"/>
    <n v="4"/>
    <m/>
    <m/>
    <m/>
    <m/>
    <m/>
    <d v="1899-12-30T09:30:00"/>
    <s v=""/>
    <m/>
    <m/>
    <m/>
    <d v="1899-12-30T09:45:00"/>
    <n v="9.3000000000000007"/>
    <s v="------"/>
    <n v="9.4499999999999993"/>
    <m/>
    <m/>
    <m/>
    <m/>
    <m/>
    <m/>
    <m/>
    <m/>
    <m/>
    <s v=""/>
    <x v="0"/>
    <m/>
    <m/>
  </r>
  <r>
    <x v="1"/>
    <e v="#N/A"/>
    <m/>
    <x v="0"/>
    <x v="1"/>
    <m/>
    <s v="74A"/>
    <s v="PNJ:MPS-*PNJ"/>
    <s v="PNJ:PNJ-*MPS"/>
    <x v="23"/>
    <s v="PNJ"/>
    <s v=""/>
    <s v=""/>
    <s v=""/>
    <s v=""/>
    <s v="MPS"/>
    <x v="172"/>
    <s v="MAPUSA-PANAJI"/>
    <s v="MAPUSA-PANAJI"/>
    <s v="PNJ"/>
    <s v=""/>
    <s v=""/>
    <s v=""/>
    <s v="MPS"/>
    <s v=""/>
    <s v="PNJ"/>
    <s v="------"/>
    <s v="MPS"/>
    <n v="12"/>
    <m/>
    <m/>
    <m/>
    <m/>
    <m/>
    <d v="1899-12-30T10:00:00"/>
    <s v=""/>
    <m/>
    <m/>
    <m/>
    <d v="1899-12-30T10:30:00"/>
    <n v="10"/>
    <s v="------"/>
    <n v="10.3"/>
    <m/>
    <m/>
    <m/>
    <m/>
    <m/>
    <m/>
    <m/>
    <m/>
    <m/>
    <s v=""/>
    <x v="0"/>
    <m/>
    <m/>
  </r>
  <r>
    <x v="1"/>
    <e v="#N/A"/>
    <m/>
    <x v="0"/>
    <x v="1"/>
    <m/>
    <s v="74A"/>
    <s v="PNJ:PNJ-*MPS"/>
    <s v="PNJ:MPS-*PNJ"/>
    <x v="23"/>
    <s v="MPS"/>
    <s v=""/>
    <s v=""/>
    <s v=""/>
    <s v=""/>
    <s v="PNJ"/>
    <x v="173"/>
    <s v="PANAJI-MAPUSA"/>
    <s v="MAPUSA-PANAJI"/>
    <s v="MPS"/>
    <s v=""/>
    <s v=""/>
    <s v=""/>
    <s v="PNJ"/>
    <s v=""/>
    <s v="MPS"/>
    <s v="------"/>
    <s v="PNJ"/>
    <n v="12"/>
    <m/>
    <m/>
    <m/>
    <m/>
    <m/>
    <d v="1899-12-30T10:30:00"/>
    <s v=""/>
    <m/>
    <m/>
    <m/>
    <d v="1899-12-30T11:20:00"/>
    <n v="10.3"/>
    <s v="------"/>
    <n v="11.2"/>
    <m/>
    <m/>
    <m/>
    <m/>
    <m/>
    <m/>
    <m/>
    <m/>
    <m/>
    <s v=""/>
    <x v="0"/>
    <m/>
    <m/>
  </r>
  <r>
    <x v="1"/>
    <e v="#N/A"/>
    <m/>
    <x v="0"/>
    <x v="1"/>
    <m/>
    <s v="74A"/>
    <s v="PNJ:MPS-*PNJ"/>
    <s v="PNJ:PNJ-*MPS"/>
    <x v="23"/>
    <s v="PNJ"/>
    <s v=""/>
    <s v=""/>
    <s v=""/>
    <s v=""/>
    <s v="MPS"/>
    <x v="172"/>
    <s v="MAPUSA-PANAJI"/>
    <s v="MAPUSA-PANAJI"/>
    <s v="PNJ"/>
    <s v=""/>
    <s v=""/>
    <s v=""/>
    <s v="MPS"/>
    <s v=""/>
    <s v="PNJ"/>
    <s v="------"/>
    <s v="MPS"/>
    <n v="12"/>
    <m/>
    <m/>
    <m/>
    <m/>
    <m/>
    <d v="1899-12-30T11:30:00"/>
    <s v=""/>
    <m/>
    <m/>
    <m/>
    <d v="1899-12-30T12:00:00"/>
    <n v="11.3"/>
    <s v="------"/>
    <n v="12"/>
    <m/>
    <m/>
    <m/>
    <m/>
    <m/>
    <m/>
    <m/>
    <m/>
    <m/>
    <s v=""/>
    <x v="0"/>
    <m/>
    <m/>
  </r>
  <r>
    <x v="1"/>
    <e v="#N/A"/>
    <m/>
    <x v="0"/>
    <x v="1"/>
    <m/>
    <s v="74A"/>
    <s v="PNJ:BDM-*MPS"/>
    <s v="PNJ:MPS-*BDM"/>
    <x v="10"/>
    <s v="MPS"/>
    <s v=""/>
    <s v=""/>
    <s v=""/>
    <s v=""/>
    <s v="BDM"/>
    <x v="282"/>
    <s v="BADEM-MAPUSA"/>
    <s v="BADEM-MAPUSA"/>
    <s v="MPS"/>
    <s v=""/>
    <s v=""/>
    <s v=""/>
    <s v="BADEM"/>
    <s v=""/>
    <s v="MPS"/>
    <s v="------"/>
    <s v="BADEM"/>
    <n v="9"/>
    <m/>
    <m/>
    <m/>
    <m/>
    <m/>
    <d v="1899-12-30T12:15:00"/>
    <s v=""/>
    <m/>
    <m/>
    <m/>
    <d v="1899-12-30T12:45:00"/>
    <n v="12.15"/>
    <s v="------"/>
    <n v="12.45"/>
    <m/>
    <m/>
    <m/>
    <m/>
    <m/>
    <m/>
    <m/>
    <m/>
    <m/>
    <s v=""/>
    <x v="0"/>
    <m/>
    <m/>
  </r>
  <r>
    <x v="1"/>
    <e v="#N/A"/>
    <m/>
    <x v="0"/>
    <x v="1"/>
    <m/>
    <s v="74A"/>
    <s v="PNJ:PNJ-*MPS-*BDM"/>
    <s v="PNJ:BDM-*MPS-*PNJ"/>
    <x v="3"/>
    <s v="BDM"/>
    <s v="MPS"/>
    <s v=""/>
    <s v=""/>
    <s v=""/>
    <s v="PNJ"/>
    <x v="283"/>
    <s v="PANAJI-MAPUSA-BADEM"/>
    <s v="BADEM-MAPUSA-PANAJI"/>
    <s v="BADEM"/>
    <s v=""/>
    <s v="MPS"/>
    <s v=""/>
    <s v="PNJ"/>
    <s v=""/>
    <s v="BADEM"/>
    <s v="MPS"/>
    <s v="PNJ"/>
    <n v="21"/>
    <m/>
    <m/>
    <m/>
    <m/>
    <m/>
    <d v="1899-12-30T13:15:00"/>
    <s v=""/>
    <m/>
    <m/>
    <m/>
    <d v="1899-12-30T14:00:00"/>
    <n v="13.15"/>
    <s v="------"/>
    <n v="14"/>
    <m/>
    <m/>
    <m/>
    <m/>
    <m/>
    <m/>
    <m/>
    <m/>
    <m/>
    <s v=""/>
    <x v="0"/>
    <m/>
    <m/>
  </r>
  <r>
    <x v="1"/>
    <e v="#N/A"/>
    <m/>
    <x v="0"/>
    <x v="1"/>
    <m/>
    <s v="74A"/>
    <s v="PNJ:BDM-*MPS-*PNJ"/>
    <s v="PNJ:PNJ-*MPS-*BDM"/>
    <x v="3"/>
    <s v="PNJ"/>
    <s v="MPS"/>
    <s v=""/>
    <s v=""/>
    <s v=""/>
    <s v="BDM"/>
    <x v="280"/>
    <s v="BADEM-MAPUSA-PANAJI"/>
    <s v="BADEM-MAPUSA-PANAJI"/>
    <s v="PNJ"/>
    <s v=""/>
    <s v="MPS"/>
    <s v=""/>
    <s v="BADEM"/>
    <s v=""/>
    <s v="PNJ"/>
    <s v="MPS"/>
    <s v="BADEM"/>
    <n v="21"/>
    <m/>
    <m/>
    <m/>
    <m/>
    <m/>
    <d v="1899-12-30T15:00:00"/>
    <d v="1899-12-30T15:30:00"/>
    <m/>
    <m/>
    <m/>
    <d v="1899-12-30T15:55:00"/>
    <n v="15"/>
    <n v="15.3"/>
    <n v="15.55"/>
    <m/>
    <m/>
    <m/>
    <m/>
    <m/>
    <m/>
    <m/>
    <m/>
    <m/>
    <s v=""/>
    <x v="0"/>
    <m/>
    <m/>
  </r>
  <r>
    <x v="1"/>
    <e v="#N/A"/>
    <m/>
    <x v="0"/>
    <x v="1"/>
    <m/>
    <s v="74A"/>
    <s v="PNJ:MPS-*BDM"/>
    <s v="PNJ:BDM-*MPS"/>
    <x v="10"/>
    <s v="BDM"/>
    <s v=""/>
    <s v=""/>
    <s v=""/>
    <s v=""/>
    <s v="MPS"/>
    <x v="284"/>
    <s v="MAPUSA-BADEM"/>
    <s v="BADEM-MAPUSA"/>
    <s v="BADEM"/>
    <s v=""/>
    <s v=""/>
    <s v=""/>
    <s v="MPS"/>
    <s v=""/>
    <s v="BADEM"/>
    <s v="------"/>
    <s v="MPS"/>
    <n v="9"/>
    <m/>
    <m/>
    <m/>
    <m/>
    <m/>
    <d v="1899-12-30T16:05:00"/>
    <s v=""/>
    <m/>
    <m/>
    <m/>
    <d v="1899-12-30T16:30:00"/>
    <n v="16.05"/>
    <s v="------"/>
    <n v="16.3"/>
    <m/>
    <m/>
    <m/>
    <m/>
    <m/>
    <m/>
    <m/>
    <m/>
    <m/>
    <s v=""/>
    <x v="0"/>
    <m/>
    <m/>
  </r>
  <r>
    <x v="1"/>
    <e v="#N/A"/>
    <m/>
    <x v="0"/>
    <x v="1"/>
    <m/>
    <s v="74A"/>
    <s v="PNJ:BDM-*MPS"/>
    <s v="PNJ:MPS-*BDM"/>
    <x v="10"/>
    <s v="MPS"/>
    <s v=""/>
    <s v=""/>
    <s v=""/>
    <s v=""/>
    <s v="BDM"/>
    <x v="282"/>
    <s v="BADEM-MAPUSA"/>
    <s v="BADEM-MAPUSA"/>
    <s v="MPS"/>
    <s v=""/>
    <s v=""/>
    <s v=""/>
    <s v="BADEM"/>
    <s v=""/>
    <s v="MPS"/>
    <s v="------"/>
    <s v="BADEM"/>
    <n v="9"/>
    <m/>
    <m/>
    <m/>
    <m/>
    <m/>
    <d v="1899-12-30T17:00:00"/>
    <s v=""/>
    <m/>
    <m/>
    <m/>
    <d v="1899-12-30T17:40:00"/>
    <n v="17"/>
    <s v="------"/>
    <n v="17.399999999999999"/>
    <m/>
    <m/>
    <m/>
    <m/>
    <m/>
    <m/>
    <m/>
    <m/>
    <m/>
    <s v=""/>
    <x v="0"/>
    <m/>
    <m/>
  </r>
  <r>
    <x v="1"/>
    <e v="#N/A"/>
    <m/>
    <x v="0"/>
    <x v="1"/>
    <m/>
    <s v="74A"/>
    <s v="PNJ:PNJ-*MPS-*BDM"/>
    <s v="PNJ:BDM-*MPS-*PNJ"/>
    <x v="3"/>
    <s v="BDM"/>
    <s v="MPS"/>
    <s v=""/>
    <s v=""/>
    <s v=""/>
    <s v="PNJ"/>
    <x v="283"/>
    <s v="PANAJI-MAPUSA-BADEM"/>
    <s v="BADEM-MAPUSA-PANAJI"/>
    <s v="BADEM"/>
    <s v=""/>
    <s v="MPS"/>
    <s v=""/>
    <s v="PNJ"/>
    <s v=""/>
    <s v="BADEM"/>
    <s v="MPS"/>
    <s v="PNJ"/>
    <n v="21"/>
    <m/>
    <m/>
    <m/>
    <m/>
    <m/>
    <d v="1899-12-30T17:50:00"/>
    <s v=""/>
    <m/>
    <m/>
    <m/>
    <d v="1899-12-30T18:40:00"/>
    <n v="17.5"/>
    <s v="------"/>
    <n v="18.399999999999999"/>
    <n v="1"/>
    <n v="1"/>
    <n v="12.4"/>
    <n v="9.3000000000000007"/>
    <n v="182"/>
    <n v="1.3"/>
    <n v="1.3"/>
    <n v="0"/>
    <n v="0"/>
    <s v=""/>
    <x v="0"/>
    <m/>
    <s v="D. OFF"/>
  </r>
  <r>
    <x v="1"/>
    <s v="Mini-40"/>
    <s v="M6"/>
    <x v="0"/>
    <x v="1"/>
    <s v="75A"/>
    <s v="75A75"/>
    <s v="PNJ:PNJ-*NUR-*PNJ"/>
    <s v="PNJ:PNJ-*NUR-*PNJ"/>
    <x v="3"/>
    <s v="PNJ"/>
    <s v="NUR"/>
    <s v=""/>
    <s v=""/>
    <s v=""/>
    <s v="PNJ"/>
    <x v="285"/>
    <s v="PANAJI-NEURA-PANAJI"/>
    <s v="PANAJI-NEURA-PANAJI"/>
    <s v="PNJ"/>
    <s v=""/>
    <s v="NEURA"/>
    <s v=""/>
    <s v="PNJ"/>
    <s v=""/>
    <s v="PNJ"/>
    <s v="NEURA"/>
    <s v="PNJ"/>
    <n v="35"/>
    <m/>
    <m/>
    <m/>
    <m/>
    <m/>
    <d v="1899-12-30T11:15:00"/>
    <d v="1899-12-30T12:00:00"/>
    <m/>
    <m/>
    <m/>
    <d v="1899-12-30T12:45:00"/>
    <n v="11.15"/>
    <n v="12"/>
    <n v="12.45"/>
    <m/>
    <m/>
    <m/>
    <m/>
    <m/>
    <m/>
    <m/>
    <m/>
    <m/>
    <s v=""/>
    <x v="0"/>
    <m/>
    <s v="Via Pillar Old Goa"/>
  </r>
  <r>
    <x v="1"/>
    <s v="Mini-40"/>
    <m/>
    <x v="0"/>
    <x v="1"/>
    <m/>
    <s v="75A75"/>
    <s v="PNJ:AZS-*PLR-*STX-*PNJ"/>
    <s v="PNJ:PNJ-*STX-*PLR-*AZS"/>
    <x v="3"/>
    <s v="PNJ"/>
    <s v="STX"/>
    <s v="PLR"/>
    <s v=""/>
    <s v=""/>
    <s v="AZS"/>
    <x v="286"/>
    <s v="AZOSHI-PILLAR-ST. CRUZ X-PANAJI"/>
    <s v="AZOSHI-PILLAR-ST. CRUZ X-PANAJI"/>
    <s v="PNJ"/>
    <s v=""/>
    <s v="St. Cruz"/>
    <s v="PLR"/>
    <s v="AZOSSIM"/>
    <s v=""/>
    <s v="PNJ"/>
    <s v="St. Cruz-PLR"/>
    <s v="AZOSSIM"/>
    <n v="14"/>
    <m/>
    <m/>
    <m/>
    <m/>
    <m/>
    <d v="1899-12-30T13:10:00"/>
    <s v=""/>
    <m/>
    <m/>
    <m/>
    <d v="1899-12-30T14:00:00"/>
    <n v="13.1"/>
    <s v="------"/>
    <n v="14"/>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4:15:00"/>
    <s v=""/>
    <m/>
    <m/>
    <m/>
    <d v="1899-12-30T15:00:00"/>
    <n v="14.15"/>
    <s v="------"/>
    <n v="15"/>
    <m/>
    <m/>
    <m/>
    <m/>
    <m/>
    <m/>
    <m/>
    <m/>
    <m/>
    <s v=""/>
    <x v="0"/>
    <m/>
    <m/>
  </r>
  <r>
    <x v="1"/>
    <s v="Mini-40"/>
    <m/>
    <x v="0"/>
    <x v="1"/>
    <m/>
    <s v="75A75"/>
    <s v="PNJ:AZS-*PLR-*PNJ"/>
    <s v="PNJ:PNJ-*PLR-*AZS"/>
    <x v="74"/>
    <s v="PNJ"/>
    <s v="PLR"/>
    <s v=""/>
    <s v=""/>
    <s v=""/>
    <s v="AZS"/>
    <x v="288"/>
    <s v="AZOSHI-PILLAR-PANAJI"/>
    <s v="AZOSHI-PILLAR-PANAJI"/>
    <s v="PNJ"/>
    <s v=""/>
    <s v="PILLAR"/>
    <s v=""/>
    <s v="AZOSSIM"/>
    <s v=""/>
    <s v="PNJ"/>
    <s v="PILLAR"/>
    <s v="AZOSSIM"/>
    <n v="16"/>
    <m/>
    <m/>
    <m/>
    <m/>
    <m/>
    <d v="1899-12-30T15:10:00"/>
    <s v=""/>
    <m/>
    <m/>
    <m/>
    <d v="1899-12-30T15:50:00"/>
    <n v="15.1"/>
    <s v="------"/>
    <n v="15.5"/>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6:10:00"/>
    <s v=""/>
    <m/>
    <m/>
    <m/>
    <d v="1899-12-30T16:50:00"/>
    <n v="16.100000000000001"/>
    <s v="------"/>
    <n v="16.5"/>
    <m/>
    <m/>
    <m/>
    <m/>
    <m/>
    <m/>
    <m/>
    <m/>
    <m/>
    <s v=""/>
    <x v="0"/>
    <m/>
    <m/>
  </r>
  <r>
    <x v="1"/>
    <s v="Mini-40"/>
    <m/>
    <x v="0"/>
    <x v="1"/>
    <m/>
    <s v="75A75"/>
    <s v="PNJ:PNJ-*PLR-*OLD-*PNJ"/>
    <s v="PNJ:PNJ-*OLD-*PLR-*PNJ"/>
    <x v="3"/>
    <s v="PNJ"/>
    <s v="OLD"/>
    <s v="PLR"/>
    <s v=""/>
    <s v=""/>
    <s v="PNJ"/>
    <x v="289"/>
    <s v="PANAJI-PILLAR-OLD GOA-PANAJI"/>
    <s v="PANAJI-OLD GOA-PILLAR-PANAJI"/>
    <s v="PNJ"/>
    <s v=""/>
    <s v="OLD GOA"/>
    <s v="PLR"/>
    <s v="PNJ"/>
    <s v=""/>
    <s v="PNJ"/>
    <s v="OLD GOA-PLR"/>
    <s v="PNJ"/>
    <n v="30"/>
    <m/>
    <m/>
    <m/>
    <m/>
    <m/>
    <d v="1899-12-30T17:40:00"/>
    <s v=""/>
    <m/>
    <m/>
    <m/>
    <d v="1899-12-30T18:50:00"/>
    <n v="17.399999999999999"/>
    <s v="------"/>
    <n v="18.5"/>
    <n v="1"/>
    <n v="1"/>
    <d v="1899-12-30T09:00:00"/>
    <d v="1899-12-30T06:00:00"/>
    <n v="127"/>
    <n v="0"/>
    <n v="0"/>
    <n v="0"/>
    <n v="0"/>
    <s v=""/>
    <x v="25"/>
    <m/>
    <s v="N/O PNJ DPT"/>
  </r>
  <r>
    <x v="1"/>
    <s v="Mini-40"/>
    <m/>
    <x v="0"/>
    <x v="1"/>
    <n v="75"/>
    <s v="75A75"/>
    <s v="PNJ:PNJ-*PLR-*OLD-*PNJ"/>
    <s v="PNJ:PNJ-*OLD-*PLR-*PNJ"/>
    <x v="3"/>
    <s v="PNJ"/>
    <s v="OLD"/>
    <s v="PLR"/>
    <s v=""/>
    <s v=""/>
    <s v="PNJ"/>
    <x v="289"/>
    <s v="PANAJI-PILLAR-OLD GOA-PANAJI"/>
    <s v="PANAJI-OLD GOA-PILLAR-PANAJI"/>
    <s v="PNJ"/>
    <s v=""/>
    <s v="OLD GOA"/>
    <s v="PLR"/>
    <s v="PNJ"/>
    <s v=""/>
    <s v="PNJ"/>
    <s v="OLD GOA-PLR"/>
    <s v="PNJ"/>
    <n v="35"/>
    <m/>
    <m/>
    <m/>
    <m/>
    <m/>
    <d v="1899-12-30T06:30:00"/>
    <s v=""/>
    <m/>
    <m/>
    <m/>
    <d v="1899-12-30T07:40:00"/>
    <n v="6.3"/>
    <s v="------"/>
    <n v="7.4"/>
    <m/>
    <m/>
    <m/>
    <m/>
    <m/>
    <m/>
    <m/>
    <m/>
    <m/>
    <s v=""/>
    <x v="0"/>
    <m/>
    <s v="Via Neura-St.Cruz"/>
  </r>
  <r>
    <x v="1"/>
    <s v="Mini-40"/>
    <m/>
    <x v="0"/>
    <x v="1"/>
    <m/>
    <s v="75A75"/>
    <s v="PNJ:NUR-*OLD-*PNJ"/>
    <s v="PNJ:PNJ-*OLD-*NUR"/>
    <x v="3"/>
    <s v="PNJ"/>
    <s v="OLD"/>
    <s v=""/>
    <s v=""/>
    <s v=""/>
    <s v="NUR"/>
    <x v="290"/>
    <s v="NEURA-OLD GOA-PANAJI"/>
    <s v="NEURA-OLD GOA-PANAJI"/>
    <s v="PNJ"/>
    <s v=""/>
    <s v="OLD GOA"/>
    <s v=""/>
    <s v="NEURA"/>
    <s v=""/>
    <s v="PNJ"/>
    <s v="OLD GOA"/>
    <s v="NEURA"/>
    <n v="16"/>
    <m/>
    <m/>
    <m/>
    <m/>
    <m/>
    <d v="1899-12-30T08:30:00"/>
    <s v=""/>
    <m/>
    <m/>
    <m/>
    <d v="1899-12-30T09:05:00"/>
    <n v="8.3000000000000007"/>
    <s v="------"/>
    <n v="9.0500000000000007"/>
    <m/>
    <m/>
    <m/>
    <m/>
    <m/>
    <m/>
    <m/>
    <m/>
    <m/>
    <s v=""/>
    <x v="0"/>
    <m/>
    <m/>
  </r>
  <r>
    <x v="1"/>
    <s v="Mini-40"/>
    <m/>
    <x v="0"/>
    <x v="1"/>
    <m/>
    <s v="75A75"/>
    <s v="PNJ:MKT-*PNJ-*OLD-*NUR"/>
    <s v="PNJ:NUR-*OLD-*PNJ-*MKT"/>
    <x v="75"/>
    <s v="NUR"/>
    <s v="OLD"/>
    <s v=""/>
    <s v=""/>
    <s v="PNJ"/>
    <s v="MKT"/>
    <x v="291"/>
    <s v="PANAJI MKT-PANAJI-OLD GOA-NEURA"/>
    <s v="NEURA-OLD GOA-PANAJI-PANAJI MKT"/>
    <s v="NEURA"/>
    <s v=""/>
    <s v="OLD GOA"/>
    <s v=""/>
    <s v="PNJ"/>
    <s v="MKT"/>
    <s v="NEURA"/>
    <s v="OLD GOA"/>
    <s v="PNJ-MKT"/>
    <n v="25"/>
    <m/>
    <m/>
    <m/>
    <m/>
    <m/>
    <d v="1899-12-30T09:10:00"/>
    <s v=""/>
    <m/>
    <m/>
    <m/>
    <d v="1899-12-30T09:55:00"/>
    <n v="9.1"/>
    <s v="------"/>
    <n v="9.5500000000000007"/>
    <n v="1"/>
    <n v="1"/>
    <d v="1899-12-30T04:00:00"/>
    <d v="1899-12-30T04:00:00"/>
    <n v="76"/>
    <n v="0"/>
    <n v="0"/>
    <n v="0"/>
    <n v="0"/>
    <s v="Yes"/>
    <x v="0"/>
    <m/>
    <s v="Via  Neura C/C"/>
  </r>
  <r>
    <x v="1"/>
    <s v="Mini-40"/>
    <s v="M6"/>
    <x v="0"/>
    <x v="1"/>
    <s v="76A"/>
    <s v="76A76"/>
    <s v="PNJ:AKD-*MRC-*PNJ"/>
    <s v="PNJ:PNJ-*MRC-*AKD"/>
    <x v="3"/>
    <s v="PNJ"/>
    <s v="MRC"/>
    <s v=""/>
    <s v=""/>
    <s v=""/>
    <s v="AKD"/>
    <x v="292"/>
    <s v="AKHADA-MARCEL-PANAJI"/>
    <s v="AKHADA-MARCEL-PANAJI"/>
    <s v="PNJ"/>
    <s v=""/>
    <s v="MRC"/>
    <s v=""/>
    <s v="AKD"/>
    <s v=""/>
    <s v="PNJ"/>
    <s v="MRC"/>
    <s v="AKD"/>
    <n v="24"/>
    <m/>
    <m/>
    <m/>
    <m/>
    <m/>
    <d v="1899-12-30T11:00:00"/>
    <s v=""/>
    <m/>
    <m/>
    <m/>
    <d v="1899-12-30T11:50:00"/>
    <n v="11"/>
    <s v="------"/>
    <n v="11.5"/>
    <m/>
    <m/>
    <m/>
    <m/>
    <m/>
    <m/>
    <m/>
    <m/>
    <m/>
    <s v=""/>
    <x v="0"/>
    <m/>
    <m/>
  </r>
  <r>
    <x v="1"/>
    <s v="Mini-40"/>
    <m/>
    <x v="0"/>
    <x v="1"/>
    <m/>
    <s v="76A76"/>
    <s v="PNJ:PNJ-*MRC-*AKD"/>
    <s v="PNJ:AKD-*MRC-*PNJ"/>
    <x v="3"/>
    <s v="AKD"/>
    <s v="MRC"/>
    <s v=""/>
    <s v=""/>
    <s v=""/>
    <s v="PNJ"/>
    <x v="293"/>
    <s v="PANAJI-MARCEL-AKHADA"/>
    <s v="AKHADA-MARCEL-PANAJI"/>
    <s v="AKD"/>
    <s v=""/>
    <s v="MRC"/>
    <s v=""/>
    <s v="PNJ"/>
    <s v=""/>
    <s v="AKD"/>
    <s v="MRC"/>
    <s v="PNJ"/>
    <n v="24"/>
    <m/>
    <m/>
    <m/>
    <m/>
    <m/>
    <d v="1899-12-30T12:00:00"/>
    <s v=""/>
    <m/>
    <m/>
    <m/>
    <d v="1899-12-30T12:50:00"/>
    <n v="12"/>
    <s v="------"/>
    <n v="12.5"/>
    <m/>
    <m/>
    <m/>
    <m/>
    <m/>
    <m/>
    <m/>
    <m/>
    <m/>
    <s v=""/>
    <x v="0"/>
    <m/>
    <m/>
  </r>
  <r>
    <x v="1"/>
    <s v="Mini-40"/>
    <m/>
    <x v="0"/>
    <x v="1"/>
    <m/>
    <s v="76A76"/>
    <s v="PNJ:AKD-*MRC-*PNJ"/>
    <s v="PNJ:PNJ-*MRC-*AKD"/>
    <x v="3"/>
    <s v="PNJ"/>
    <s v="MRC"/>
    <s v=""/>
    <s v=""/>
    <s v=""/>
    <s v="AKD"/>
    <x v="292"/>
    <s v="AKHADA-MARCEL-PANAJI"/>
    <s v="AKHADA-MARCEL-PANAJI"/>
    <s v="PNJ"/>
    <s v=""/>
    <s v="MRC"/>
    <s v=""/>
    <s v="AKD"/>
    <s v=""/>
    <s v="PNJ"/>
    <s v="MRC"/>
    <s v="AKD"/>
    <n v="24"/>
    <m/>
    <m/>
    <m/>
    <m/>
    <m/>
    <d v="1899-12-30T13:15:00"/>
    <s v=""/>
    <m/>
    <m/>
    <m/>
    <d v="1899-12-30T14:05:00"/>
    <n v="13.15"/>
    <s v="------"/>
    <n v="14.05"/>
    <m/>
    <m/>
    <m/>
    <m/>
    <m/>
    <m/>
    <m/>
    <m/>
    <m/>
    <s v=""/>
    <x v="0"/>
    <m/>
    <m/>
  </r>
  <r>
    <x v="1"/>
    <s v="Mini-40"/>
    <m/>
    <x v="0"/>
    <x v="1"/>
    <m/>
    <s v="76A76"/>
    <s v="PNJ:PNJ-*MRC-*AKD"/>
    <s v="PNJ:AKD-*MRC-*PNJ"/>
    <x v="3"/>
    <s v="AKD"/>
    <s v="MRC"/>
    <s v=""/>
    <s v=""/>
    <s v=""/>
    <s v="PNJ"/>
    <x v="293"/>
    <s v="PANAJI-MARCEL-AKHADA"/>
    <s v="AKHADA-MARCEL-PANAJI"/>
    <s v="AKD"/>
    <s v=""/>
    <s v="MRC"/>
    <s v=""/>
    <s v="PNJ"/>
    <s v=""/>
    <s v="AKD"/>
    <s v="MRC"/>
    <s v="PNJ"/>
    <n v="24"/>
    <m/>
    <m/>
    <m/>
    <m/>
    <m/>
    <d v="1899-12-30T14:30:00"/>
    <s v=""/>
    <m/>
    <m/>
    <m/>
    <d v="1899-12-30T15:20:00"/>
    <n v="14.3"/>
    <s v="------"/>
    <n v="15.2"/>
    <m/>
    <m/>
    <m/>
    <m/>
    <m/>
    <m/>
    <m/>
    <m/>
    <m/>
    <s v=""/>
    <x v="0"/>
    <m/>
    <m/>
  </r>
  <r>
    <x v="1"/>
    <s v="Mini-40"/>
    <m/>
    <x v="0"/>
    <x v="1"/>
    <m/>
    <s v="76A76"/>
    <s v="PNJ:AKD-*MRC-*PNJ"/>
    <s v="PNJ:PNJ-*MRC-*AKD"/>
    <x v="3"/>
    <s v="PNJ"/>
    <s v="MRC"/>
    <s v=""/>
    <s v=""/>
    <s v=""/>
    <s v="AKD"/>
    <x v="292"/>
    <s v="AKHADA-MARCEL-PANAJI"/>
    <s v="AKHADA-MARCEL-PANAJI"/>
    <s v="PNJ"/>
    <s v=""/>
    <s v="MRC"/>
    <s v=""/>
    <s v="AKD"/>
    <s v=""/>
    <s v="PNJ"/>
    <s v="MRC"/>
    <s v="AKD"/>
    <n v="24"/>
    <m/>
    <m/>
    <m/>
    <m/>
    <m/>
    <d v="1899-12-30T18:05:00"/>
    <s v=""/>
    <m/>
    <m/>
    <m/>
    <d v="1899-12-30T18:55:00"/>
    <n v="18.05"/>
    <s v="------"/>
    <n v="18.55"/>
    <m/>
    <m/>
    <m/>
    <m/>
    <m/>
    <m/>
    <m/>
    <m/>
    <m/>
    <s v=""/>
    <x v="0"/>
    <m/>
    <m/>
  </r>
  <r>
    <x v="1"/>
    <s v="Mini-40"/>
    <m/>
    <x v="0"/>
    <x v="1"/>
    <m/>
    <s v="76A76"/>
    <s v="PNJ:PNJ-*MRC-*AKD"/>
    <s v="PNJ:AKD-*MRC-*PNJ"/>
    <x v="3"/>
    <s v="AKD"/>
    <s v="MRC"/>
    <s v=""/>
    <s v=""/>
    <s v=""/>
    <s v="PNJ"/>
    <x v="293"/>
    <s v="PANAJI-MARCEL-AKHADA"/>
    <s v="AKHADA-MARCEL-PANAJI"/>
    <s v="AKD"/>
    <s v=""/>
    <s v="MRC"/>
    <s v=""/>
    <s v="PNJ"/>
    <s v=""/>
    <s v="AKD"/>
    <s v="MRC"/>
    <s v="PNJ"/>
    <n v="24"/>
    <m/>
    <m/>
    <m/>
    <m/>
    <m/>
    <d v="1899-12-30T19:10:00"/>
    <s v=""/>
    <m/>
    <m/>
    <m/>
    <d v="1899-12-30T20:00:00"/>
    <n v="19.100000000000001"/>
    <s v="------"/>
    <n v="20"/>
    <m/>
    <m/>
    <m/>
    <m/>
    <m/>
    <m/>
    <m/>
    <m/>
    <m/>
    <s v=""/>
    <x v="0"/>
    <m/>
    <m/>
  </r>
  <r>
    <x v="1"/>
    <s v="Mini-40"/>
    <m/>
    <x v="0"/>
    <x v="1"/>
    <m/>
    <s v="76A76"/>
    <s v="PNJ:AKD-*MRC-*PNJ"/>
    <s v="PNJ:PNJ-*MRC-*AKD"/>
    <x v="3"/>
    <s v="PNJ"/>
    <s v="MRC"/>
    <s v=""/>
    <s v=""/>
    <s v=""/>
    <s v="AKD"/>
    <x v="292"/>
    <s v="AKHADA-MARCEL-PANAJI"/>
    <s v="AKHADA-MARCEL-PANAJI"/>
    <s v="PNJ"/>
    <s v=""/>
    <s v="MRC"/>
    <s v=""/>
    <s v="AKD"/>
    <s v=""/>
    <s v="PNJ"/>
    <s v="MRC"/>
    <s v="AKD"/>
    <n v="24"/>
    <m/>
    <m/>
    <m/>
    <m/>
    <m/>
    <d v="1899-12-30T21:00:00"/>
    <s v=""/>
    <m/>
    <m/>
    <m/>
    <d v="1899-12-30T21:50:00"/>
    <n v="21"/>
    <s v="------"/>
    <n v="21.5"/>
    <n v="1"/>
    <n v="1"/>
    <n v="11"/>
    <n v="8"/>
    <n v="168"/>
    <n v="0"/>
    <n v="0"/>
    <n v="0"/>
    <n v="0"/>
    <s v=""/>
    <x v="15"/>
    <m/>
    <s v="N/O AKHADA"/>
  </r>
  <r>
    <x v="1"/>
    <s v="Mini-40"/>
    <m/>
    <x v="0"/>
    <x v="1"/>
    <n v="76"/>
    <s v="76A76"/>
    <s v="PNJ:PNJ-*MRC-*AKD"/>
    <s v="PNJ:AKD-*MRC-*PNJ"/>
    <x v="3"/>
    <s v="AKD"/>
    <s v="MRC"/>
    <s v=""/>
    <s v=""/>
    <s v=""/>
    <s v="PNJ"/>
    <x v="293"/>
    <s v="PANAJI-MARCEL-AKHADA"/>
    <s v="AKHADA-MARCEL-PANAJI"/>
    <s v="AKD"/>
    <s v=""/>
    <s v="MRC"/>
    <s v=""/>
    <s v="PNJ"/>
    <s v=""/>
    <s v="AKD"/>
    <s v="MRC"/>
    <s v="PNJ"/>
    <n v="24"/>
    <m/>
    <m/>
    <m/>
    <m/>
    <m/>
    <d v="1899-12-30T06:10:00"/>
    <s v=""/>
    <m/>
    <m/>
    <m/>
    <d v="1899-12-30T07:00:00"/>
    <n v="6.1"/>
    <s v="------"/>
    <n v="7"/>
    <m/>
    <m/>
    <m/>
    <m/>
    <m/>
    <m/>
    <m/>
    <m/>
    <m/>
    <s v=""/>
    <x v="0"/>
    <m/>
    <m/>
  </r>
  <r>
    <x v="1"/>
    <s v="Mini-40"/>
    <m/>
    <x v="0"/>
    <x v="1"/>
    <m/>
    <s v="76A76"/>
    <s v="PNJ:AKD-*MRC-*PNJ"/>
    <s v="PNJ:PNJ-*MRC-*AKD"/>
    <x v="3"/>
    <s v="PNJ"/>
    <s v="MRC"/>
    <s v=""/>
    <s v=""/>
    <s v=""/>
    <s v="AKD"/>
    <x v="292"/>
    <s v="AKHADA-MARCEL-PANAJI"/>
    <s v="AKHADA-MARCEL-PANAJI"/>
    <s v="PNJ"/>
    <s v=""/>
    <s v="MRC"/>
    <s v=""/>
    <s v="AKD"/>
    <s v=""/>
    <s v="PNJ"/>
    <s v="MRC"/>
    <s v="AKD"/>
    <n v="24"/>
    <m/>
    <m/>
    <m/>
    <m/>
    <m/>
    <d v="1899-12-30T07:00:00"/>
    <s v=""/>
    <m/>
    <m/>
    <m/>
    <d v="1899-12-30T07:50:00"/>
    <n v="7"/>
    <s v="------"/>
    <n v="7.5"/>
    <m/>
    <m/>
    <m/>
    <m/>
    <m/>
    <m/>
    <m/>
    <m/>
    <m/>
    <s v=""/>
    <x v="0"/>
    <m/>
    <m/>
  </r>
  <r>
    <x v="1"/>
    <s v="Mini-40"/>
    <m/>
    <x v="0"/>
    <x v="1"/>
    <m/>
    <s v="76A76"/>
    <s v="PNJ:MKT-*PNJ-*MRC-*AKD"/>
    <s v="PNJ:AKD-*MRC-*PNJ-*MKT"/>
    <x v="76"/>
    <s v="AKD"/>
    <s v="MRC"/>
    <s v=""/>
    <s v=""/>
    <s v="PNJ"/>
    <s v="MKT"/>
    <x v="294"/>
    <s v="PANAJI MKT-PANAJI-MARCEL-AKHADA"/>
    <s v="AKHADA-MARCEL-PANAJI-PANAJI MKT"/>
    <s v="AKD"/>
    <s v=""/>
    <s v="MRC"/>
    <s v=""/>
    <s v="MKT"/>
    <s v="PNJ"/>
    <s v="AKD"/>
    <s v="MRC"/>
    <s v="MKT-PNJ"/>
    <n v="30"/>
    <m/>
    <m/>
    <m/>
    <m/>
    <m/>
    <d v="1899-12-30T08:20:00"/>
    <s v=""/>
    <m/>
    <m/>
    <m/>
    <d v="1899-12-30T09:30:00"/>
    <n v="8.1999999999999993"/>
    <s v="------"/>
    <n v="9.3000000000000007"/>
    <n v="1"/>
    <n v="1"/>
    <n v="4.4000000000000004"/>
    <n v="4.1500000000000004"/>
    <n v="78"/>
    <n v="0"/>
    <n v="0"/>
    <n v="0"/>
    <n v="0"/>
    <s v="Yes"/>
    <x v="11"/>
    <m/>
    <s v="C/C DOUBLE N/O SCH"/>
  </r>
  <r>
    <x v="1"/>
    <s v="Semi-luxury-54"/>
    <s v="BSLIN"/>
    <x v="0"/>
    <x v="0"/>
    <s v="77A"/>
    <s v="77A77"/>
    <s v="PNJ:VSD-*CRT-*PNJ"/>
    <s v="PNJ:PNJ-*CRT-*VSD"/>
    <x v="22"/>
    <s v="PNJ"/>
    <s v="CRT"/>
    <s v=""/>
    <s v=""/>
    <s v=""/>
    <s v="VSD"/>
    <x v="23"/>
    <s v="VASCO-CORTALIM-PANAJI"/>
    <s v="PANAJI-CORTALIM-VASCO"/>
    <s v="PNJ"/>
    <s v=""/>
    <s v="CRT"/>
    <s v=""/>
    <s v="VSD"/>
    <s v=""/>
    <s v="PNJ"/>
    <s v="CRT"/>
    <s v="VSD"/>
    <n v="30"/>
    <m/>
    <m/>
    <m/>
    <m/>
    <m/>
    <d v="1899-12-30T13:45:00"/>
    <s v=""/>
    <m/>
    <m/>
    <m/>
    <d v="1899-12-30T14:45:00"/>
    <n v="13.45"/>
    <s v="------"/>
    <n v="14.45"/>
    <m/>
    <m/>
    <m/>
    <m/>
    <m/>
    <m/>
    <m/>
    <m/>
    <m/>
    <s v=""/>
    <x v="0"/>
    <m/>
    <m/>
  </r>
  <r>
    <x v="1"/>
    <s v="Semi-luxury-54"/>
    <m/>
    <x v="0"/>
    <x v="0"/>
    <m/>
    <s v="77A77"/>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m/>
  </r>
  <r>
    <x v="1"/>
    <s v="Semi-luxury-54"/>
    <m/>
    <x v="0"/>
    <x v="0"/>
    <m/>
    <s v="77A77"/>
    <s v="PNJ:VSD-*CRT-*PNJ"/>
    <s v="PNJ:PNJ-*CRT-*VSD"/>
    <x v="22"/>
    <s v="PNJ"/>
    <s v="CRT"/>
    <s v=""/>
    <s v=""/>
    <s v=""/>
    <s v="VSD"/>
    <x v="23"/>
    <s v="VASCO-CORTALIM-PANAJI"/>
    <s v="PANAJI-CORTALIM-VASCO"/>
    <s v="PNJ"/>
    <s v=""/>
    <s v="CRT"/>
    <s v=""/>
    <s v="VSD"/>
    <s v=""/>
    <s v="PNJ"/>
    <s v="CRT"/>
    <s v="VSD"/>
    <n v="30"/>
    <m/>
    <m/>
    <m/>
    <m/>
    <m/>
    <d v="1899-12-30T16:45:00"/>
    <s v=""/>
    <m/>
    <m/>
    <m/>
    <d v="1899-12-30T17:45:00"/>
    <n v="16.45"/>
    <s v="------"/>
    <n v="17.45"/>
    <m/>
    <m/>
    <m/>
    <m/>
    <m/>
    <m/>
    <m/>
    <m/>
    <m/>
    <s v=""/>
    <x v="0"/>
    <m/>
    <s v="Express"/>
  </r>
  <r>
    <x v="1"/>
    <s v="Semi-luxury-54"/>
    <m/>
    <x v="0"/>
    <x v="0"/>
    <m/>
    <s v="77A77"/>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77A77"/>
    <s v="PNJ:CPR-*VLP-*MPS-*PNJ"/>
    <s v="PNJ:PNJ-*MPS-*VLP-*CPR"/>
    <x v="34"/>
    <s v="PNJ"/>
    <s v="MPS"/>
    <s v="VLP"/>
    <s v=""/>
    <s v=""/>
    <s v="CPR"/>
    <x v="295"/>
    <s v="COPARDE-VALPOI-MAPUSA-PANAJI"/>
    <s v="COPARDE-VALPOI-MAPUSA-PANAJI"/>
    <s v="PNJ"/>
    <s v=""/>
    <s v="MPS"/>
    <s v="VLP"/>
    <s v="COPARDE"/>
    <s v=""/>
    <s v="PNJ"/>
    <s v="MPS-VLP"/>
    <s v="COPARDE"/>
    <n v="58"/>
    <m/>
    <m/>
    <m/>
    <m/>
    <m/>
    <d v="1899-12-30T20:10:00"/>
    <s v=""/>
    <m/>
    <m/>
    <m/>
    <d v="1899-12-30T22:10:00"/>
    <n v="20.100000000000001"/>
    <s v="------"/>
    <n v="22.1"/>
    <n v="1"/>
    <n v="1"/>
    <n v="8.4499999999999993"/>
    <n v="7.25"/>
    <n v="178"/>
    <n v="0"/>
    <n v="0"/>
    <n v="0"/>
    <n v="0"/>
    <s v=""/>
    <x v="50"/>
    <m/>
    <s v="N/O COPARDE"/>
  </r>
  <r>
    <x v="1"/>
    <s v="Semi-luxury-54"/>
    <m/>
    <x v="0"/>
    <x v="0"/>
    <n v="77"/>
    <s v="77A77"/>
    <s v="PNJ:PNJ-*MPS-*VLP-*CPR"/>
    <s v="PNJ:CPR-*VLP-*MPS-*PNJ"/>
    <x v="34"/>
    <s v="CPR"/>
    <s v="VLP"/>
    <s v="MPS"/>
    <s v=""/>
    <s v=""/>
    <s v="PNJ"/>
    <x v="296"/>
    <s v="PANAJI-MAPUSA-VALPOI-COPARDE"/>
    <s v="COPARDE-VALPOI-MAPUSA-PANAJI"/>
    <s v="COPARDE"/>
    <s v=""/>
    <s v="VLP"/>
    <s v="MPS"/>
    <s v="PNJ"/>
    <s v=""/>
    <s v="COPARDE"/>
    <s v="VLP-MPS"/>
    <s v="PNJ"/>
    <n v="62"/>
    <m/>
    <m/>
    <m/>
    <m/>
    <m/>
    <d v="1899-12-30T07:00:00"/>
    <s v=""/>
    <m/>
    <m/>
    <m/>
    <d v="1899-12-30T09:15:00"/>
    <n v="7"/>
    <s v="------"/>
    <n v="9.15"/>
    <m/>
    <m/>
    <m/>
    <m/>
    <m/>
    <m/>
    <m/>
    <m/>
    <m/>
    <s v=""/>
    <x v="0"/>
    <m/>
    <s v="Via Saleli-Bdanwada"/>
  </r>
  <r>
    <x v="1"/>
    <s v="Semi-luxury-54"/>
    <m/>
    <x v="0"/>
    <x v="0"/>
    <m/>
    <s v="77A77"/>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77A77"/>
    <s v="PNJ:PNJ-*MPS"/>
    <s v="PNJ:MPS-*PNJ"/>
    <x v="23"/>
    <s v="MPS"/>
    <s v=""/>
    <s v=""/>
    <s v=""/>
    <s v=""/>
    <s v="PNJ"/>
    <x v="173"/>
    <s v="PANAJI-MAPUSA"/>
    <s v="MAPUSA-PANAJI"/>
    <s v="MPS"/>
    <s v=""/>
    <s v=""/>
    <s v=""/>
    <s v="PNJ"/>
    <s v=""/>
    <s v="MPS"/>
    <s v="------"/>
    <s v="PNJ"/>
    <n v="12"/>
    <m/>
    <m/>
    <m/>
    <m/>
    <m/>
    <d v="1899-12-30T10:05:00"/>
    <s v=""/>
    <m/>
    <m/>
    <m/>
    <d v="1899-12-30T10:35:00"/>
    <n v="10.050000000000001"/>
    <s v="------"/>
    <n v="10.35"/>
    <m/>
    <m/>
    <m/>
    <m/>
    <m/>
    <m/>
    <m/>
    <m/>
    <m/>
    <s v=""/>
    <x v="0"/>
    <m/>
    <m/>
  </r>
  <r>
    <x v="1"/>
    <s v="Semi-luxury-54"/>
    <m/>
    <x v="0"/>
    <x v="0"/>
    <m/>
    <s v="77A77"/>
    <s v="PNJ:GMC-*PNJ"/>
    <s v="PNJ:PNJ-*GMC"/>
    <x v="3"/>
    <s v="PNJ"/>
    <s v=""/>
    <s v=""/>
    <s v=""/>
    <s v=""/>
    <s v="GMC"/>
    <x v="174"/>
    <s v="BAMBOLI GMC-PANAJI"/>
    <s v="BAMBOLI GMC-PANAJI"/>
    <s v="PNJ"/>
    <s v=""/>
    <s v=""/>
    <s v=""/>
    <s v="BBL"/>
    <s v=""/>
    <s v="PNJ"/>
    <s v="------"/>
    <s v="BBL"/>
    <n v="4"/>
    <m/>
    <m/>
    <m/>
    <m/>
    <m/>
    <d v="1899-12-30T11:00:00"/>
    <s v=""/>
    <m/>
    <m/>
    <m/>
    <d v="1899-12-30T11:15:00"/>
    <n v="11"/>
    <s v="------"/>
    <n v="11.15"/>
    <m/>
    <m/>
    <m/>
    <m/>
    <m/>
    <m/>
    <m/>
    <m/>
    <m/>
    <s v=""/>
    <x v="0"/>
    <m/>
    <m/>
  </r>
  <r>
    <x v="1"/>
    <s v="Semi-luxury-54"/>
    <m/>
    <x v="0"/>
    <x v="0"/>
    <m/>
    <s v="77A77"/>
    <s v="PNJ:PNJ-*GMC"/>
    <s v="PNJ:GMC-*PNJ"/>
    <x v="3"/>
    <s v="GMC"/>
    <s v=""/>
    <s v=""/>
    <s v=""/>
    <s v=""/>
    <s v="PNJ"/>
    <x v="179"/>
    <s v="PANAJI-BAMBOLI GMC"/>
    <s v="BAMBOLI GMC-PANAJI"/>
    <s v="BBL"/>
    <s v=""/>
    <s v=""/>
    <s v=""/>
    <s v="PNJ"/>
    <s v=""/>
    <s v="BBL"/>
    <s v="------"/>
    <s v="PNJ"/>
    <n v="4"/>
    <m/>
    <m/>
    <m/>
    <m/>
    <m/>
    <d v="1899-12-30T11:20:00"/>
    <s v=""/>
    <m/>
    <m/>
    <m/>
    <d v="1899-12-30T11:35:00"/>
    <n v="11.2"/>
    <s v="------"/>
    <n v="11.35"/>
    <n v="1"/>
    <n v="1"/>
    <n v="5.2"/>
    <n v="4.1500000000000004"/>
    <n v="94"/>
    <n v="0"/>
    <n v="0"/>
    <n v="0"/>
    <n v="0"/>
    <s v="Yes"/>
    <x v="11"/>
    <m/>
    <s v="C/C DOUBLE N/O SCH"/>
  </r>
  <r>
    <x v="1"/>
    <s v="Mini-40"/>
    <s v="M6"/>
    <x v="0"/>
    <x v="1"/>
    <s v="78A"/>
    <s v="78A78"/>
    <s v="PNJ:GMC-*PNJ"/>
    <s v="PNJ:PNJ-*GMC"/>
    <x v="3"/>
    <s v="PNJ"/>
    <s v=""/>
    <s v=""/>
    <s v=""/>
    <s v=""/>
    <s v="GMC"/>
    <x v="174"/>
    <s v="BAMBOLI GMC-PANAJI"/>
    <s v="BAMBOLI GMC-PANAJI"/>
    <s v="PNJ"/>
    <s v=""/>
    <s v=""/>
    <s v=""/>
    <s v="BBL"/>
    <s v=""/>
    <s v="PNJ"/>
    <m/>
    <s v="BBL"/>
    <n v="4"/>
    <m/>
    <m/>
    <m/>
    <m/>
    <m/>
    <d v="1899-12-30T17:00:00"/>
    <d v="1899-12-30T00:00:00"/>
    <m/>
    <m/>
    <m/>
    <d v="1899-12-30T17:15:00"/>
    <n v="17"/>
    <m/>
    <n v="17.149999999999999"/>
    <m/>
    <m/>
    <m/>
    <m/>
    <m/>
    <m/>
    <m/>
    <m/>
    <m/>
    <s v=""/>
    <x v="0"/>
    <m/>
    <m/>
  </r>
  <r>
    <x v="1"/>
    <s v="Mini-40"/>
    <m/>
    <x v="0"/>
    <x v="1"/>
    <m/>
    <s v="78A78"/>
    <s v="PNJ:SGN-*VLP-*MRC-*PNJ-*GMC"/>
    <s v="PNJ:GMC-*PNJ-*MRC-*VLP-*SGN"/>
    <x v="77"/>
    <s v="GMC"/>
    <s v="PNJ"/>
    <s v="MRC"/>
    <s v=""/>
    <s v="VLP"/>
    <s v="SGN"/>
    <x v="297"/>
    <s v="SHIGNE-VALPOI-MARCEL-PANAJI-BAMBOLI GMC"/>
    <s v="BAMBOLI GMC-PANAJI-MARCEL-VALPOI-SHIGNE"/>
    <s v="BBL"/>
    <s v=""/>
    <s v="PNJ"/>
    <s v="MRC"/>
    <s v="VLP"/>
    <s v="SIGNE"/>
    <s v="BBL"/>
    <s v="PNJ-MRC"/>
    <s v="VLP-SIGNE"/>
    <n v="59"/>
    <m/>
    <m/>
    <m/>
    <m/>
    <m/>
    <d v="1899-12-30T17:30:00"/>
    <d v="1899-12-30T17:50:00"/>
    <m/>
    <m/>
    <m/>
    <d v="1899-12-30T19:50:00"/>
    <n v="17.3"/>
    <n v="17.5"/>
    <n v="19.5"/>
    <n v="1"/>
    <n v="1"/>
    <d v="1899-12-30T03:20:00"/>
    <d v="1899-12-30T03:20:00"/>
    <n v="63"/>
    <n v="0"/>
    <n v="0"/>
    <n v="0"/>
    <n v="0"/>
    <s v=""/>
    <x v="51"/>
    <m/>
    <s v="N/O SIGNE"/>
  </r>
  <r>
    <x v="1"/>
    <s v="Mini-40"/>
    <m/>
    <x v="0"/>
    <x v="1"/>
    <n v="78"/>
    <s v="78A78"/>
    <s v="PNJ:PNJ-*MRC-*VLP-*SGN"/>
    <s v="PNJ:SGN-*VLP-*MRC-*PNJ"/>
    <x v="3"/>
    <s v="SGN"/>
    <s v="VLP"/>
    <s v="MRC"/>
    <s v=""/>
    <s v=""/>
    <s v="PNJ"/>
    <x v="298"/>
    <s v="PANAJI-MARCEL-VALPOI-SHIGNE"/>
    <s v="PANAJI-MARCEL-VALPOI-SHIGNE"/>
    <s v="SIGNE"/>
    <s v=""/>
    <s v="VLP"/>
    <s v="MRC"/>
    <s v="PNJ"/>
    <s v=""/>
    <s v="SIGNE"/>
    <s v="VLP-MRC"/>
    <s v="PNJ"/>
    <n v="55"/>
    <m/>
    <m/>
    <m/>
    <m/>
    <m/>
    <d v="1899-12-30T05:45:00"/>
    <d v="1899-12-30T06:00:00"/>
    <m/>
    <m/>
    <m/>
    <d v="1899-12-30T07:45:00"/>
    <n v="5.45"/>
    <n v="6"/>
    <n v="7.45"/>
    <m/>
    <m/>
    <m/>
    <m/>
    <m/>
    <m/>
    <m/>
    <m/>
    <m/>
    <s v=""/>
    <x v="0"/>
    <m/>
    <m/>
  </r>
  <r>
    <x v="1"/>
    <s v="Mini-40"/>
    <m/>
    <x v="0"/>
    <x v="5"/>
    <m/>
    <s v="78A78"/>
    <s v="PNJ:NND-*VLP-*MPS-*PNJ"/>
    <s v="PNJ:PNJ-*MPS-*VLP-*NND"/>
    <x v="3"/>
    <s v="PNJ"/>
    <s v="MPS"/>
    <s v="VLP"/>
    <s v=""/>
    <s v=""/>
    <s v="NND"/>
    <x v="299"/>
    <s v="NANODA-VALPOI-MAPUSA-PANAJI"/>
    <s v="NANODA-VALPOI-MAPUSA-PANAJI"/>
    <s v="PNJ"/>
    <s v="MPS"/>
    <s v="VLP"/>
    <s v=""/>
    <s v="NND"/>
    <s v=""/>
    <s v="PNJ-MPS"/>
    <s v="VLP"/>
    <s v="NND"/>
    <n v="69"/>
    <m/>
    <m/>
    <m/>
    <m/>
    <m/>
    <d v="1899-12-30T08:10:00"/>
    <d v="1899-12-30T10:30:00"/>
    <m/>
    <m/>
    <m/>
    <d v="1899-12-30T11:10:00"/>
    <n v="8.1"/>
    <n v="10.3"/>
    <n v="11.1"/>
    <m/>
    <m/>
    <m/>
    <m/>
    <m/>
    <m/>
    <m/>
    <m/>
    <m/>
    <s v=""/>
    <x v="0"/>
    <m/>
    <s v="PNJ-MPS Express"/>
  </r>
  <r>
    <x v="1"/>
    <s v="Mini-40"/>
    <m/>
    <x v="0"/>
    <x v="1"/>
    <m/>
    <s v="78A78"/>
    <s v="PNJ:PNJ-*MPS-*VLP-*NND"/>
    <s v="PNJ:NND-*VLP-*MPS-*PNJ"/>
    <x v="3"/>
    <s v="NND"/>
    <s v="VLP"/>
    <s v="MPS"/>
    <s v=""/>
    <s v=""/>
    <s v="PNJ"/>
    <x v="300"/>
    <s v="PANAJI-MAPUSA-VALPOI-NANODA"/>
    <s v="NANODA-VALPOI-MAPUSA-PANAJI"/>
    <s v="NND"/>
    <s v=""/>
    <s v="VLP"/>
    <s v="MPS"/>
    <s v="PNJ"/>
    <s v=""/>
    <s v="NND"/>
    <s v="VLP-MPS"/>
    <s v="PNJ"/>
    <n v="69"/>
    <m/>
    <m/>
    <m/>
    <m/>
    <m/>
    <d v="1899-12-30T11:30:00"/>
    <d v="1899-12-30T13:40:00"/>
    <m/>
    <m/>
    <m/>
    <d v="1899-12-30T15:40:00"/>
    <n v="11.3"/>
    <n v="13.4"/>
    <n v="15.4"/>
    <n v="1"/>
    <n v="1"/>
    <d v="1899-12-30T10:00:00"/>
    <d v="1899-12-30T08:00:00"/>
    <n v="193"/>
    <n v="0"/>
    <n v="0"/>
    <n v="0"/>
    <n v="0"/>
    <s v="Yes"/>
    <x v="11"/>
    <m/>
    <s v="C/C DOUBLE N/O SCH"/>
  </r>
  <r>
    <x v="1"/>
    <s v="Mini-40"/>
    <s v="M6"/>
    <x v="0"/>
    <x v="1"/>
    <s v="79A"/>
    <s v="79A79"/>
    <s v="PNJ:DGU-*VLP-*MPS-*PNJ"/>
    <s v="PNJ:PNJ-*MPS-*VLP-*DGU"/>
    <x v="32"/>
    <s v="PNJ"/>
    <s v="MPS"/>
    <s v="VLP"/>
    <s v=""/>
    <s v=""/>
    <s v="DGU"/>
    <x v="301"/>
    <s v="DONGURLIM-VALPOI-MAPUSA-PANAJI"/>
    <s v="DONGURLIM-VALPOI-MAPUSA-PANAJI"/>
    <s v="PNJ"/>
    <s v=""/>
    <s v="MPS"/>
    <s v="VLP"/>
    <s v="DONGURLI"/>
    <s v=""/>
    <s v="PNJ"/>
    <s v="MPS-VLP"/>
    <s v="DONGURLI"/>
    <n v="62"/>
    <m/>
    <m/>
    <m/>
    <m/>
    <m/>
    <d v="1899-12-30T10:30:00"/>
    <s v=""/>
    <m/>
    <m/>
    <m/>
    <d v="1899-12-30T14:00:00"/>
    <n v="10.3"/>
    <s v="------"/>
    <n v="14"/>
    <m/>
    <m/>
    <m/>
    <m/>
    <m/>
    <m/>
    <m/>
    <m/>
    <m/>
    <s v=""/>
    <x v="0"/>
    <m/>
    <s v="Via-Rive"/>
  </r>
  <r>
    <x v="1"/>
    <s v="Mini-40"/>
    <m/>
    <x v="0"/>
    <x v="1"/>
    <m/>
    <s v="79A79"/>
    <s v="PNJ:PNJ-*MPS-*VLP-*DGU"/>
    <s v="PNJ:DGU-*VLP-*MPS-*PNJ"/>
    <x v="32"/>
    <s v="DGU"/>
    <s v="VLP"/>
    <s v="MPS"/>
    <s v=""/>
    <s v=""/>
    <s v="PNJ"/>
    <x v="302"/>
    <s v="PANAJI-MAPUSA-VALPOI-DONGURLIM"/>
    <s v="DONGURLIM-VALPOI-MAPUSA-PANAJI"/>
    <s v="DONGURLI"/>
    <s v=""/>
    <s v="VLP"/>
    <s v="MPS"/>
    <s v="PNJ"/>
    <s v=""/>
    <s v="DONGURLI"/>
    <s v="VLP-MPS"/>
    <s v="PNJ"/>
    <n v="62"/>
    <m/>
    <m/>
    <m/>
    <m/>
    <m/>
    <d v="1899-12-30T14:05:00"/>
    <s v=""/>
    <m/>
    <m/>
    <m/>
    <d v="1899-12-30T16:30:00"/>
    <n v="14.05"/>
    <s v="------"/>
    <n v="16.3"/>
    <m/>
    <m/>
    <m/>
    <m/>
    <m/>
    <m/>
    <m/>
    <m/>
    <m/>
    <s v=""/>
    <x v="0"/>
    <m/>
    <s v="Via-Rive"/>
  </r>
  <r>
    <x v="1"/>
    <s v="Mini-40"/>
    <m/>
    <x v="0"/>
    <x v="1"/>
    <m/>
    <s v="79A79"/>
    <s v="PNJ:CPL-*PNJ"/>
    <s v="PNJ:PNJ-*CPL"/>
    <x v="78"/>
    <s v="PNJ"/>
    <s v=""/>
    <s v=""/>
    <s v=""/>
    <s v=""/>
    <s v="CPL"/>
    <x v="303"/>
    <s v="CIPLA-PANAJI"/>
    <s v="CIPLA-PANAJI"/>
    <s v="PNJ"/>
    <s v=""/>
    <s v=""/>
    <s v=""/>
    <s v="CIPLA"/>
    <s v=""/>
    <s v="PNJ"/>
    <s v="------"/>
    <s v="CIPLA"/>
    <n v="23"/>
    <m/>
    <m/>
    <m/>
    <m/>
    <m/>
    <d v="1899-12-30T17:00:00"/>
    <s v=""/>
    <m/>
    <m/>
    <m/>
    <d v="1899-12-30T18:00:00"/>
    <n v="17"/>
    <s v="------"/>
    <n v="18"/>
    <m/>
    <m/>
    <m/>
    <m/>
    <m/>
    <m/>
    <m/>
    <m/>
    <m/>
    <s v=""/>
    <x v="0"/>
    <m/>
    <m/>
  </r>
  <r>
    <x v="1"/>
    <s v="Mini-40"/>
    <m/>
    <x v="0"/>
    <x v="1"/>
    <m/>
    <s v="79A79"/>
    <s v="PNJ:PNJ-*CPL"/>
    <s v="PNJ:CPL-*PNJ"/>
    <x v="78"/>
    <s v="CPL"/>
    <s v=""/>
    <s v=""/>
    <s v=""/>
    <s v=""/>
    <s v="PNJ"/>
    <x v="304"/>
    <s v="PANAJI-CIPLA"/>
    <s v="CIPLA-PANAJI"/>
    <s v="CIPLA"/>
    <s v=""/>
    <s v=""/>
    <s v=""/>
    <s v="PNJ"/>
    <s v=""/>
    <s v="CIPLA"/>
    <s v="------"/>
    <s v="PNJ"/>
    <n v="23"/>
    <m/>
    <m/>
    <m/>
    <m/>
    <m/>
    <d v="1899-12-30T18:00:00"/>
    <s v=""/>
    <m/>
    <m/>
    <m/>
    <d v="1899-12-30T18:30:00"/>
    <n v="18"/>
    <s v="------"/>
    <n v="18.3"/>
    <m/>
    <m/>
    <m/>
    <m/>
    <m/>
    <m/>
    <m/>
    <m/>
    <m/>
    <s v=""/>
    <x v="0"/>
    <m/>
    <m/>
  </r>
  <r>
    <x v="1"/>
    <s v="Mini-40"/>
    <m/>
    <x v="0"/>
    <x v="1"/>
    <m/>
    <s v="79A79"/>
    <s v="PNJ:DGU-*VLP-*MRC-*PNJ"/>
    <s v="PNJ:PNJ-*MRC-*VLP-*DGU"/>
    <x v="79"/>
    <s v="PNJ"/>
    <s v="MRC"/>
    <s v="VLP"/>
    <s v=""/>
    <s v=""/>
    <s v="DGU"/>
    <x v="305"/>
    <s v="DONGURLIM-VALPOI-MARCEL-PANAJI"/>
    <s v="DONGURLIM-VALPOI-MARCEL-PANAJI"/>
    <s v="PNJ"/>
    <s v=""/>
    <s v="MRC"/>
    <s v="VLP"/>
    <s v="DONGURLI"/>
    <s v=""/>
    <s v="PNJ"/>
    <s v="MRC-VLP"/>
    <s v="DONGURLI"/>
    <n v="72"/>
    <m/>
    <m/>
    <m/>
    <m/>
    <m/>
    <d v="1899-12-30T19:00:00"/>
    <s v=""/>
    <m/>
    <m/>
    <m/>
    <d v="1899-12-30T21:00:00"/>
    <n v="19"/>
    <s v="------"/>
    <n v="21"/>
    <n v="1"/>
    <n v="1"/>
    <n v="11.15"/>
    <n v="8"/>
    <n v="242"/>
    <n v="0"/>
    <n v="0"/>
    <n v="0"/>
    <n v="0"/>
    <s v=""/>
    <x v="52"/>
    <m/>
    <s v="N/O RIVE-DONUGRLI"/>
  </r>
  <r>
    <x v="1"/>
    <s v="Mini-40"/>
    <m/>
    <x v="0"/>
    <x v="1"/>
    <n v="79"/>
    <s v="79A79"/>
    <s v="PNJ:PNJ-*MRC-*VLP-*DGU"/>
    <s v="PNJ:DGU-*VLP-*MRC-*PNJ"/>
    <x v="79"/>
    <s v="DGU"/>
    <s v="VLP"/>
    <s v="MRC"/>
    <s v=""/>
    <s v=""/>
    <s v="PNJ"/>
    <x v="306"/>
    <s v="PANAJI-MARCEL-VALPOI-DONGURLIM"/>
    <s v="DONGURLIM-VALPOI-MARCEL-PANAJI"/>
    <s v="DONGURLI"/>
    <s v=""/>
    <s v="VLP"/>
    <s v="MRC"/>
    <s v="PNJ"/>
    <s v=""/>
    <s v="DONGURLI"/>
    <s v="VLP-MRC"/>
    <s v="PNJ"/>
    <n v="72"/>
    <m/>
    <m/>
    <m/>
    <m/>
    <m/>
    <d v="1899-12-30T07:00:00"/>
    <s v=""/>
    <m/>
    <m/>
    <m/>
    <d v="1899-12-30T09:00:00"/>
    <n v="7"/>
    <s v="------"/>
    <n v="9"/>
    <m/>
    <m/>
    <m/>
    <m/>
    <m/>
    <m/>
    <m/>
    <m/>
    <m/>
    <s v=""/>
    <x v="0"/>
    <m/>
    <m/>
  </r>
  <r>
    <x v="1"/>
    <s v="Mini-40"/>
    <m/>
    <x v="0"/>
    <x v="1"/>
    <m/>
    <s v="79A79"/>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s v="Mini-40"/>
    <m/>
    <x v="0"/>
    <x v="1"/>
    <m/>
    <s v="79A79"/>
    <s v="PNJ:PNJ-*GMC"/>
    <s v="PNJ:GMC-*PNJ"/>
    <x v="3"/>
    <s v="GMC"/>
    <s v=""/>
    <s v=""/>
    <s v=""/>
    <s v=""/>
    <s v="PNJ"/>
    <x v="179"/>
    <s v="PANAJI-BAMBOLI GMC"/>
    <s v="BAMBOLI GMC-PANAJI"/>
    <s v="BBL"/>
    <s v=""/>
    <s v=""/>
    <s v=""/>
    <s v="PNJ"/>
    <s v=""/>
    <s v="BBL"/>
    <s v="------"/>
    <s v="PNJ"/>
    <n v="4"/>
    <m/>
    <m/>
    <m/>
    <m/>
    <m/>
    <d v="1899-12-30T09:30:00"/>
    <s v=""/>
    <m/>
    <m/>
    <m/>
    <d v="1899-12-30T09:45:00"/>
    <n v="9.3000000000000007"/>
    <s v="------"/>
    <n v="9.4499999999999993"/>
    <n v="1"/>
    <n v="1"/>
    <n v="3.15"/>
    <n v="3"/>
    <n v="80"/>
    <n v="0"/>
    <n v="0"/>
    <n v="0"/>
    <n v="0"/>
    <s v="Yes"/>
    <x v="11"/>
    <m/>
    <s v="C/C DOUBLE N/O SCH"/>
  </r>
  <r>
    <x v="1"/>
    <s v="Mini-40"/>
    <s v="M6"/>
    <x v="0"/>
    <x v="1"/>
    <s v="80A"/>
    <s v="80A80"/>
    <s v="PNJ:BCH-*ALD-*PMB-*PNJ"/>
    <s v="PNJ:PNJ-*PMB-*ALD-*BCH"/>
    <x v="30"/>
    <s v="PNJ"/>
    <s v="PMB"/>
    <s v="ALD"/>
    <s v=""/>
    <s v=""/>
    <s v="BCH"/>
    <x v="307"/>
    <s v="BICHOLIM-ALDONA-POMBURPA-PANAJI"/>
    <s v="BICHOLIM-ALDONA-POMBURPA-PANAJI"/>
    <s v="PNJ"/>
    <s v=""/>
    <s v="PMB"/>
    <s v="ALD"/>
    <s v="BCH"/>
    <s v=""/>
    <s v="PNJ"/>
    <s v="PMB-ALD"/>
    <s v="BCH"/>
    <n v="28"/>
    <m/>
    <m/>
    <m/>
    <m/>
    <m/>
    <d v="1899-12-30T17:20:00"/>
    <s v=""/>
    <m/>
    <m/>
    <m/>
    <d v="1899-12-30T18:20:00"/>
    <n v="17.2"/>
    <s v="------"/>
    <n v="18.2"/>
    <n v="1"/>
    <n v="1"/>
    <n v="1"/>
    <n v="1.45"/>
    <n v="28"/>
    <n v="0"/>
    <n v="0"/>
    <n v="0"/>
    <n v="0"/>
    <s v=""/>
    <x v="42"/>
    <m/>
    <s v="N/O BICHOLIM"/>
  </r>
  <r>
    <x v="1"/>
    <s v="Mini-40"/>
    <m/>
    <x v="0"/>
    <x v="1"/>
    <n v="80"/>
    <s v="80A80"/>
    <s v="PNJ:TNE-*VLP-*BCH"/>
    <s v="PNJ:BCH-*VLP-*TNE"/>
    <x v="80"/>
    <s v="BCH"/>
    <s v="VLP"/>
    <s v=""/>
    <s v=""/>
    <s v=""/>
    <s v="TNE"/>
    <x v="308"/>
    <s v="THANE-VALPOI-BICHOLIM"/>
    <s v="BICHOLIM-VALPOI-THANE"/>
    <s v="BCH"/>
    <s v=""/>
    <s v="VLP"/>
    <s v=""/>
    <s v="THANE"/>
    <s v=""/>
    <s v="BCH"/>
    <s v="VLP"/>
    <s v="THANE"/>
    <n v="33"/>
    <m/>
    <m/>
    <m/>
    <m/>
    <m/>
    <d v="1899-12-30T06:55:00"/>
    <s v=""/>
    <m/>
    <m/>
    <m/>
    <d v="1899-12-30T07:55:00"/>
    <n v="6.55"/>
    <s v="------"/>
    <n v="7.55"/>
    <m/>
    <m/>
    <m/>
    <m/>
    <m/>
    <m/>
    <m/>
    <m/>
    <m/>
    <s v=""/>
    <x v="0"/>
    <m/>
    <m/>
  </r>
  <r>
    <x v="1"/>
    <s v="Mini-40"/>
    <m/>
    <x v="0"/>
    <x v="1"/>
    <m/>
    <s v="80A80"/>
    <s v="PNJ:VLP-*TNE"/>
    <s v="PNJ:TNE-*VLP"/>
    <x v="81"/>
    <s v="TNE"/>
    <s v=""/>
    <s v=""/>
    <s v=""/>
    <s v=""/>
    <s v="VLP"/>
    <x v="309"/>
    <s v="VALPOI-THANE"/>
    <s v="THANE-VALPOI"/>
    <s v="THANE"/>
    <s v=""/>
    <s v=""/>
    <s v=""/>
    <s v="VLP"/>
    <s v=""/>
    <s v="THANE"/>
    <s v="------"/>
    <s v="VLP"/>
    <n v="9"/>
    <m/>
    <m/>
    <m/>
    <m/>
    <m/>
    <d v="1899-12-30T08:00:00"/>
    <s v=""/>
    <m/>
    <m/>
    <m/>
    <d v="1899-12-30T08:15:00"/>
    <n v="8"/>
    <s v="------"/>
    <n v="8.15"/>
    <m/>
    <m/>
    <m/>
    <m/>
    <m/>
    <m/>
    <m/>
    <m/>
    <m/>
    <s v=""/>
    <x v="0"/>
    <m/>
    <m/>
  </r>
  <r>
    <x v="1"/>
    <s v="Mini-40"/>
    <m/>
    <x v="0"/>
    <x v="1"/>
    <m/>
    <s v="80A80"/>
    <s v="PNJ:SKL-*ADV-*VLP"/>
    <s v="PNJ:VLP-*ADV-*SKL"/>
    <x v="82"/>
    <s v="VLP"/>
    <s v="ADV"/>
    <s v=""/>
    <s v=""/>
    <s v=""/>
    <s v="SKL"/>
    <x v="310"/>
    <s v="SANKHALI-ADVOI-VALPOI"/>
    <s v="SANKHALI-ADVOI-VALPOI"/>
    <s v="VLP"/>
    <s v=""/>
    <s v="ADVOI"/>
    <s v=""/>
    <s v="SKL"/>
    <s v=""/>
    <s v="VLP"/>
    <s v="ADVOI"/>
    <s v="SKL"/>
    <n v="27"/>
    <m/>
    <m/>
    <m/>
    <m/>
    <m/>
    <d v="1899-12-30T08:25:00"/>
    <s v=""/>
    <m/>
    <m/>
    <m/>
    <d v="1899-12-30T09:25:00"/>
    <n v="8.25"/>
    <s v="------"/>
    <n v="9.25"/>
    <m/>
    <m/>
    <m/>
    <m/>
    <m/>
    <m/>
    <m/>
    <m/>
    <m/>
    <s v=""/>
    <x v="0"/>
    <m/>
    <m/>
  </r>
  <r>
    <x v="1"/>
    <s v="Mini-40"/>
    <m/>
    <x v="0"/>
    <x v="1"/>
    <m/>
    <s v="80A80"/>
    <s v="PNJ:VLP-*ADV-*SKL"/>
    <s v="PNJ:SKL-*ADV-*VLP"/>
    <x v="82"/>
    <s v="SKL"/>
    <s v="ADV"/>
    <s v=""/>
    <s v=""/>
    <s v=""/>
    <s v="VLP"/>
    <x v="311"/>
    <s v="VALPOI-ADVOI-SANKHALI"/>
    <s v="SANKHALI-ADVOI-VALPOI"/>
    <s v="SKL"/>
    <s v=""/>
    <s v="ADVOI"/>
    <s v=""/>
    <s v="VLP"/>
    <s v=""/>
    <s v="SKL"/>
    <s v="ADVOI"/>
    <s v="VLP"/>
    <n v="27"/>
    <m/>
    <m/>
    <m/>
    <m/>
    <m/>
    <d v="1899-12-30T09:30:00"/>
    <s v=""/>
    <m/>
    <m/>
    <m/>
    <d v="1899-12-30T10:30:00"/>
    <n v="9.3000000000000007"/>
    <s v="------"/>
    <n v="10.3"/>
    <m/>
    <m/>
    <m/>
    <m/>
    <m/>
    <m/>
    <m/>
    <m/>
    <m/>
    <s v=""/>
    <x v="0"/>
    <m/>
    <m/>
  </r>
  <r>
    <x v="1"/>
    <s v="Mini-40"/>
    <m/>
    <x v="0"/>
    <x v="1"/>
    <m/>
    <s v="80A80"/>
    <e v="#N/A"/>
    <e v="#N/A"/>
    <x v="3"/>
    <s v="VLP"/>
    <s v=""/>
    <s v=""/>
    <s v=""/>
    <s v=""/>
    <e v="#N/A"/>
    <x v="121"/>
    <e v="#N/A"/>
    <e v="#N/A"/>
    <s v="VLP"/>
    <s v=""/>
    <s v=""/>
    <s v=""/>
    <s v="CARNZL"/>
    <s v=""/>
    <s v="VLP"/>
    <s v="------"/>
    <s v="CARNZL"/>
    <n v="18"/>
    <m/>
    <m/>
    <m/>
    <m/>
    <m/>
    <d v="1899-12-30T10:45:00"/>
    <s v=""/>
    <m/>
    <m/>
    <m/>
    <d v="1899-12-30T11:20:00"/>
    <n v="10.45"/>
    <s v="------"/>
    <n v="11.2"/>
    <m/>
    <m/>
    <m/>
    <m/>
    <m/>
    <m/>
    <m/>
    <m/>
    <m/>
    <s v=""/>
    <x v="0"/>
    <m/>
    <m/>
  </r>
  <r>
    <x v="1"/>
    <s v="Mini-40"/>
    <m/>
    <x v="0"/>
    <x v="1"/>
    <m/>
    <s v="80A80"/>
    <e v="#N/A"/>
    <e v="#N/A"/>
    <x v="3"/>
    <e v="#N/A"/>
    <s v=""/>
    <s v=""/>
    <s v=""/>
    <s v=""/>
    <s v="VLP"/>
    <x v="121"/>
    <e v="#N/A"/>
    <e v="#N/A"/>
    <s v="CARNZL"/>
    <s v=""/>
    <s v=""/>
    <s v=""/>
    <s v="VLP"/>
    <s v=""/>
    <s v="CARNZL"/>
    <s v="------"/>
    <s v="VLP"/>
    <n v="18"/>
    <m/>
    <m/>
    <m/>
    <m/>
    <m/>
    <d v="1899-12-30T11:30:00"/>
    <s v=""/>
    <m/>
    <m/>
    <m/>
    <d v="1899-12-30T12:10:00"/>
    <n v="11.3"/>
    <s v="------"/>
    <n v="12.1"/>
    <m/>
    <m/>
    <m/>
    <m/>
    <m/>
    <m/>
    <m/>
    <m/>
    <m/>
    <s v=""/>
    <x v="0"/>
    <m/>
    <m/>
  </r>
  <r>
    <x v="1"/>
    <s v="Mini-40"/>
    <m/>
    <x v="0"/>
    <x v="1"/>
    <m/>
    <s v="80A80"/>
    <s v="PNJ:TNE-*VLP"/>
    <s v="PNJ:VLP-*TNE"/>
    <x v="81"/>
    <s v="VLP"/>
    <s v=""/>
    <s v=""/>
    <s v=""/>
    <s v=""/>
    <s v="TNE"/>
    <x v="312"/>
    <s v="THANE-VALPOI"/>
    <s v="THANE-VALPOI"/>
    <s v="VLP"/>
    <s v=""/>
    <s v=""/>
    <s v=""/>
    <s v="THANE"/>
    <s v=""/>
    <s v="VLP"/>
    <s v="------"/>
    <s v="THANE"/>
    <n v="9"/>
    <m/>
    <m/>
    <m/>
    <m/>
    <m/>
    <d v="1899-12-30T12:25:00"/>
    <s v=""/>
    <m/>
    <m/>
    <m/>
    <d v="1899-12-30T12:40:00"/>
    <n v="12.25"/>
    <s v="------"/>
    <n v="12.4"/>
    <m/>
    <m/>
    <m/>
    <m/>
    <m/>
    <m/>
    <m/>
    <m/>
    <m/>
    <s v=""/>
    <x v="0"/>
    <m/>
    <m/>
  </r>
  <r>
    <x v="1"/>
    <s v="Mini-40"/>
    <m/>
    <x v="0"/>
    <x v="1"/>
    <m/>
    <s v="80A80"/>
    <s v="PNJ:BCH-*VLP-*TNE"/>
    <s v="PNJ:TNE-*VLP-*BCH"/>
    <x v="80"/>
    <s v="TNE"/>
    <s v="VLP"/>
    <s v=""/>
    <s v=""/>
    <s v=""/>
    <s v="BCH"/>
    <x v="313"/>
    <s v="BICHOLIM-VALPOI-THANE"/>
    <s v="BICHOLIM-VALPOI-THANE"/>
    <s v="THANE"/>
    <s v=""/>
    <s v="VLP"/>
    <s v=""/>
    <s v="BCH"/>
    <s v=""/>
    <s v="THANE"/>
    <s v="VLP"/>
    <s v="BCH"/>
    <n v="33"/>
    <m/>
    <m/>
    <m/>
    <m/>
    <m/>
    <d v="1899-12-30T13:40:00"/>
    <s v=""/>
    <m/>
    <m/>
    <m/>
    <d v="1899-12-30T14:40:00"/>
    <n v="13.4"/>
    <s v="------"/>
    <n v="14.4"/>
    <m/>
    <m/>
    <m/>
    <m/>
    <m/>
    <m/>
    <m/>
    <m/>
    <m/>
    <s v=""/>
    <x v="0"/>
    <m/>
    <m/>
  </r>
  <r>
    <x v="1"/>
    <s v="Mini-40"/>
    <m/>
    <x v="0"/>
    <x v="1"/>
    <m/>
    <s v="80A80"/>
    <s v="PNJ:PNJ-*PMB-*ALD-*BCH"/>
    <s v="PNJ:BCH-*ALD-*PMB-*PNJ"/>
    <x v="30"/>
    <s v="BCH"/>
    <s v="ALD"/>
    <s v="PMB"/>
    <s v=""/>
    <s v=""/>
    <s v="PNJ"/>
    <x v="314"/>
    <s v="PANAJI-POMBURPA-ALDONA-BICHOLIM"/>
    <s v="BICHOLIM-ALDONA-POMBURPA-PANAJI"/>
    <s v="BCH"/>
    <s v=""/>
    <s v="ALD"/>
    <s v="PMB"/>
    <s v="PNJ"/>
    <s v=""/>
    <s v="BCH"/>
    <s v="ALD-PMB"/>
    <s v="PNJ"/>
    <n v="28"/>
    <m/>
    <m/>
    <m/>
    <m/>
    <m/>
    <d v="1899-12-30T15:10:00"/>
    <s v=""/>
    <m/>
    <m/>
    <m/>
    <d v="1899-12-30T16:10:00"/>
    <n v="15.1"/>
    <s v="------"/>
    <n v="16.100000000000001"/>
    <n v="1"/>
    <n v="1"/>
    <n v="10"/>
    <n v="8"/>
    <n v="202"/>
    <n v="0"/>
    <n v="0"/>
    <n v="0"/>
    <n v="0"/>
    <s v="Yes"/>
    <x v="11"/>
    <m/>
    <s v="C/C DOUBLE N/O SCH"/>
  </r>
  <r>
    <x v="1"/>
    <s v="Semi-luxury-54"/>
    <s v="BSLIN"/>
    <x v="0"/>
    <x v="0"/>
    <s v="81A"/>
    <s v="81A81"/>
    <e v="#N/A"/>
    <e v="#N/A"/>
    <x v="3"/>
    <s v="PNJ"/>
    <s v="BCH"/>
    <s v=""/>
    <s v=""/>
    <s v=""/>
    <e v="#N/A"/>
    <x v="121"/>
    <e v="#N/A"/>
    <e v="#N/A"/>
    <s v="PNJ"/>
    <s v=""/>
    <s v="BCH"/>
    <s v=""/>
    <s v="KDCR"/>
    <s v=""/>
    <s v="PNJ"/>
    <s v="BCH"/>
    <s v="KDCR"/>
    <n v="40"/>
    <m/>
    <m/>
    <m/>
    <m/>
    <m/>
    <d v="1899-12-30T11:20:00"/>
    <s v=""/>
    <m/>
    <m/>
    <m/>
    <d v="1899-12-30T13:50:00"/>
    <n v="11.2"/>
    <s v="------"/>
    <n v="13.5"/>
    <m/>
    <m/>
    <m/>
    <m/>
    <m/>
    <m/>
    <m/>
    <m/>
    <m/>
    <s v=""/>
    <x v="0"/>
    <m/>
    <m/>
  </r>
  <r>
    <x v="1"/>
    <s v="Semi-luxury-54"/>
    <m/>
    <x v="0"/>
    <x v="0"/>
    <m/>
    <s v="81A81"/>
    <s v="PNJ:PNJ-*BCH-*KDT"/>
    <s v="PNJ:KDT-*BCH-*PNJ"/>
    <x v="83"/>
    <s v="KDT"/>
    <s v="BCH"/>
    <s v=""/>
    <s v=""/>
    <s v=""/>
    <s v="PNJ"/>
    <x v="315"/>
    <s v="PANAJI-BICHOLIM-KUDCHRE TMP"/>
    <s v="KUDCHRE TMP-BICHOLIM-PANAJI"/>
    <s v="KDCR"/>
    <s v=""/>
    <s v="BCH"/>
    <s v=""/>
    <s v="PNJ"/>
    <s v=""/>
    <s v="KDCR"/>
    <s v="BCH"/>
    <s v="PNJ"/>
    <n v="40"/>
    <m/>
    <m/>
    <m/>
    <m/>
    <m/>
    <d v="1899-12-30T14:00:00"/>
    <s v=""/>
    <m/>
    <m/>
    <m/>
    <d v="1899-12-30T15:20:00"/>
    <n v="14"/>
    <s v="------"/>
    <n v="15.2"/>
    <m/>
    <m/>
    <m/>
    <m/>
    <m/>
    <m/>
    <m/>
    <m/>
    <m/>
    <s v=""/>
    <x v="0"/>
    <m/>
    <m/>
  </r>
  <r>
    <x v="1"/>
    <s v="Semi-luxury-54"/>
    <m/>
    <x v="0"/>
    <x v="0"/>
    <m/>
    <s v="81A81"/>
    <s v="PNJ:VSD-*CRT-*PNJ"/>
    <s v="PNJ:PNJ-*CRT-*VSD"/>
    <x v="22"/>
    <s v="PNJ"/>
    <s v="CRT"/>
    <s v=""/>
    <s v=""/>
    <s v=""/>
    <s v="VSD"/>
    <x v="23"/>
    <s v="VASCO-CORTALIM-PANAJI"/>
    <s v="PANAJI-CORTALIM-VASCO"/>
    <s v="PNJ"/>
    <s v=""/>
    <s v="CRT"/>
    <s v=""/>
    <s v="VSD"/>
    <s v=""/>
    <s v="PNJ"/>
    <s v="CRT"/>
    <s v="VSD"/>
    <n v="30"/>
    <m/>
    <m/>
    <m/>
    <m/>
    <m/>
    <d v="1899-12-30T15:30:00"/>
    <s v=""/>
    <m/>
    <m/>
    <m/>
    <d v="1899-12-30T16:30:00"/>
    <n v="15.3"/>
    <s v="------"/>
    <n v="16.3"/>
    <m/>
    <m/>
    <m/>
    <m/>
    <m/>
    <m/>
    <m/>
    <m/>
    <m/>
    <s v=""/>
    <x v="0"/>
    <m/>
    <m/>
  </r>
  <r>
    <x v="1"/>
    <s v="Semi-luxury-54"/>
    <m/>
    <x v="0"/>
    <x v="0"/>
    <m/>
    <s v="81A81"/>
    <s v="PNJ:PNJ-*CRT-*VSD"/>
    <s v="PNJ:VSD-*CRT-*PNJ"/>
    <x v="22"/>
    <s v="VSD"/>
    <s v="CRT"/>
    <s v=""/>
    <s v=""/>
    <s v=""/>
    <s v="PNJ"/>
    <x v="22"/>
    <s v="PANAJI-CORTALIM-VASCO"/>
    <s v="PANAJI-CORTALIM-VASCO"/>
    <s v="VSD"/>
    <s v=""/>
    <s v="CRT"/>
    <s v=""/>
    <s v="PNJ"/>
    <s v=""/>
    <s v="VSD"/>
    <s v="CRT"/>
    <s v="PNJ"/>
    <n v="30"/>
    <m/>
    <m/>
    <m/>
    <m/>
    <m/>
    <d v="1899-12-30T16:55:00"/>
    <s v=""/>
    <m/>
    <m/>
    <m/>
    <d v="1899-12-30T17:55:00"/>
    <n v="16.55"/>
    <s v="------"/>
    <n v="17.55"/>
    <m/>
    <m/>
    <m/>
    <m/>
    <m/>
    <m/>
    <m/>
    <m/>
    <m/>
    <s v=""/>
    <x v="0"/>
    <m/>
    <m/>
  </r>
  <r>
    <x v="1"/>
    <s v="Semi-luxury-54"/>
    <m/>
    <x v="0"/>
    <x v="0"/>
    <m/>
    <s v="81A81"/>
    <s v="PNJ:KDT-*BCH-*ASN-*PNJ"/>
    <s v="PNJ:PNJ-*ASN-*BCH-*KDT"/>
    <x v="83"/>
    <s v="PNJ"/>
    <s v="ASN"/>
    <s v="BCH"/>
    <s v=""/>
    <s v=""/>
    <s v="KDT"/>
    <x v="316"/>
    <s v="KUDCHRE TMP-BICHOLIM-ASSNODA-PANAJI"/>
    <s v="KUDCHRE TMP-BICHOLIM-ASSNODA-PANAJI"/>
    <s v="PNJ"/>
    <s v=""/>
    <s v="ASN"/>
    <s v="BCH"/>
    <s v="KDCR"/>
    <s v=""/>
    <s v="PNJ"/>
    <s v="ASN-BCH"/>
    <s v="KDCR"/>
    <n v="40"/>
    <m/>
    <m/>
    <m/>
    <m/>
    <m/>
    <d v="1899-12-30T18:10:00"/>
    <s v=""/>
    <m/>
    <m/>
    <m/>
    <d v="1899-12-30T20:00:00"/>
    <n v="18.100000000000001"/>
    <s v="------"/>
    <n v="20"/>
    <n v="1"/>
    <n v="1"/>
    <n v="9.25"/>
    <n v="8"/>
    <n v="180"/>
    <n v="0"/>
    <n v="0"/>
    <n v="0"/>
    <n v="0"/>
    <s v=""/>
    <x v="53"/>
    <m/>
    <s v="BYPAS N/O KUDCHRE"/>
  </r>
  <r>
    <x v="1"/>
    <s v="Semi-luxury-54"/>
    <m/>
    <x v="0"/>
    <x v="0"/>
    <n v="81"/>
    <s v="81A81"/>
    <s v="PNJ:PNJ-*ASN-*BCH-*KDT"/>
    <s v="PNJ:KDT-*BCH-*ASN-*PNJ"/>
    <x v="83"/>
    <s v="KDT"/>
    <s v="BCH"/>
    <s v="ASN"/>
    <s v=""/>
    <s v=""/>
    <s v="PNJ"/>
    <x v="317"/>
    <s v="PANAJI-ASSNODA-BICHOLIM-KUDCHRE TMP"/>
    <s v="KUDCHRE TMP-BICHOLIM-ASSNODA-PANAJI"/>
    <s v="KDCR"/>
    <s v=""/>
    <s v="BCH"/>
    <s v="ASN"/>
    <s v="PNJ"/>
    <s v=""/>
    <s v="KDCR"/>
    <s v="BCH-ASN"/>
    <s v="PNJ"/>
    <n v="40"/>
    <m/>
    <m/>
    <m/>
    <m/>
    <m/>
    <d v="1899-12-30T07:30:00"/>
    <s v=""/>
    <m/>
    <m/>
    <m/>
    <d v="1899-12-30T09:00:00"/>
    <n v="7.3"/>
    <s v="------"/>
    <n v="9"/>
    <m/>
    <m/>
    <m/>
    <m/>
    <m/>
    <m/>
    <m/>
    <m/>
    <m/>
    <s v=""/>
    <x v="0"/>
    <m/>
    <s v="BYPASS"/>
  </r>
  <r>
    <x v="1"/>
    <s v="Semi-luxury-54"/>
    <m/>
    <x v="0"/>
    <x v="0"/>
    <m/>
    <s v="81A81"/>
    <s v="PNJ:DED-*PNJ"/>
    <s v="PNJ:PNJ-*DED"/>
    <x v="3"/>
    <s v="PNJ"/>
    <s v=""/>
    <s v=""/>
    <s v=""/>
    <s v=""/>
    <s v="DED"/>
    <x v="318"/>
    <s v="Directorate of Education-PANAJI"/>
    <s v="Directorate of Education-PANAJI"/>
    <s v="PNJ"/>
    <s v=""/>
    <s v=""/>
    <s v=""/>
    <s v="PRV/Dr.ED"/>
    <s v=""/>
    <s v="PNJ"/>
    <s v="------"/>
    <s v="PRV/Dr.ED"/>
    <n v="4"/>
    <m/>
    <m/>
    <m/>
    <m/>
    <m/>
    <d v="1899-12-30T09:10:00"/>
    <s v=""/>
    <m/>
    <m/>
    <m/>
    <d v="1899-12-30T09:20:00"/>
    <n v="9.1"/>
    <s v="------"/>
    <n v="9.1999999999999993"/>
    <m/>
    <m/>
    <m/>
    <m/>
    <m/>
    <m/>
    <m/>
    <m/>
    <m/>
    <s v=""/>
    <x v="0"/>
    <m/>
    <m/>
  </r>
  <r>
    <x v="1"/>
    <s v="Semi-luxury-54"/>
    <m/>
    <x v="0"/>
    <x v="0"/>
    <m/>
    <s v="81A81"/>
    <s v="PNJ:PNJ-*DED"/>
    <s v="PNJ:DED-*PNJ"/>
    <x v="3"/>
    <s v="DED"/>
    <s v=""/>
    <s v=""/>
    <s v=""/>
    <s v=""/>
    <s v="PNJ"/>
    <x v="319"/>
    <s v="PANAJI-Directorate of Education"/>
    <s v="Directorate of Education-PANAJI"/>
    <s v="PRV/Dr.ED"/>
    <s v=""/>
    <s v=""/>
    <s v=""/>
    <s v="PNJ"/>
    <s v=""/>
    <s v="PRV/Dr.ED"/>
    <s v="------"/>
    <s v="PNJ"/>
    <n v="4"/>
    <m/>
    <m/>
    <m/>
    <m/>
    <m/>
    <d v="1899-12-30T09:30:00"/>
    <s v=""/>
    <m/>
    <m/>
    <m/>
    <d v="1899-12-30T09:40:00"/>
    <n v="9.3000000000000007"/>
    <s v="------"/>
    <n v="9.4"/>
    <n v="1"/>
    <n v="1"/>
    <n v="2.5499999999999998"/>
    <n v="2.35"/>
    <n v="48"/>
    <n v="0"/>
    <n v="0"/>
    <n v="0"/>
    <n v="0"/>
    <s v="Yes"/>
    <x v="11"/>
    <m/>
    <s v="C/C DOUBLE N/O SCH"/>
  </r>
  <r>
    <x v="1"/>
    <s v="Mini-40"/>
    <s v="M6"/>
    <x v="0"/>
    <x v="1"/>
    <s v="82A"/>
    <s v="82A82"/>
    <s v="PNJ:AMT-*BCH-*MPS-*PNJ"/>
    <s v="PNJ:PNJ-*MPS-*BCH-*AMT"/>
    <x v="3"/>
    <s v="PNJ"/>
    <s v="MPS"/>
    <s v="BCH"/>
    <s v=""/>
    <s v=""/>
    <s v="AMT"/>
    <x v="320"/>
    <s v="AMTA-BICHOLIM-MAPUSA-PANAJI"/>
    <s v="AMTA-BICHOLIM-MAPUSA-PANAJI"/>
    <s v="PNJ"/>
    <s v=""/>
    <s v="MPS"/>
    <s v="BCH"/>
    <s v="AMT"/>
    <s v=""/>
    <s v="PNJ"/>
    <s v="MPS-BCH"/>
    <s v="AMT"/>
    <n v="51"/>
    <m/>
    <m/>
    <m/>
    <m/>
    <m/>
    <d v="1899-12-30T11:30:00"/>
    <s v=""/>
    <m/>
    <m/>
    <m/>
    <d v="1899-12-30T14:00:00"/>
    <n v="11.3"/>
    <s v="------"/>
    <n v="14"/>
    <m/>
    <m/>
    <m/>
    <m/>
    <m/>
    <m/>
    <m/>
    <m/>
    <m/>
    <s v=""/>
    <x v="0"/>
    <m/>
    <m/>
  </r>
  <r>
    <x v="1"/>
    <s v="Mini-40"/>
    <m/>
    <x v="0"/>
    <x v="1"/>
    <m/>
    <s v="82A82"/>
    <s v="PNJ:PNJ-*MPS-*MNK-*AMT"/>
    <s v="PNJ:AMT-*MNK-*MPS-*PNJ"/>
    <x v="3"/>
    <s v="AMT"/>
    <s v="MNK"/>
    <s v="MPS"/>
    <s v=""/>
    <s v=""/>
    <s v="PNJ"/>
    <x v="321"/>
    <s v="PANAJI-MAPUSA-MANKE-AMTA"/>
    <s v="AMTA-MANKE-MAPUSA-PANAJI"/>
    <s v="AMT"/>
    <s v=""/>
    <s v="MNK"/>
    <s v="MPS"/>
    <s v="PNJ"/>
    <s v=""/>
    <s v="AMT"/>
    <s v="MNK-MPS"/>
    <s v="PNJ"/>
    <n v="36"/>
    <m/>
    <m/>
    <m/>
    <m/>
    <m/>
    <d v="1899-12-30T14:45:00"/>
    <s v=""/>
    <m/>
    <m/>
    <m/>
    <d v="1899-12-30T16:00:00"/>
    <n v="14.45"/>
    <s v="------"/>
    <n v="16"/>
    <m/>
    <m/>
    <m/>
    <m/>
    <m/>
    <m/>
    <m/>
    <m/>
    <m/>
    <s v=""/>
    <x v="0"/>
    <m/>
    <s v="Via-NNR-Revora"/>
  </r>
  <r>
    <x v="1"/>
    <s v="Mini-40"/>
    <m/>
    <x v="0"/>
    <x v="1"/>
    <m/>
    <s v="82A82"/>
    <s v="PNJ:GMC-*PNJ"/>
    <s v="PNJ:PNJ-*GMC"/>
    <x v="3"/>
    <s v="PNJ"/>
    <s v=""/>
    <s v=""/>
    <s v=""/>
    <s v=""/>
    <s v="GMC"/>
    <x v="174"/>
    <s v="BAMBOLI GMC-PANAJI"/>
    <s v="BAMBOLI GMC-PANAJI"/>
    <s v="PNJ"/>
    <s v=""/>
    <s v=""/>
    <s v=""/>
    <s v="BBL"/>
    <s v=""/>
    <s v="PNJ"/>
    <s v="------"/>
    <s v="BBL"/>
    <n v="7"/>
    <m/>
    <m/>
    <m/>
    <m/>
    <m/>
    <d v="1899-12-30T16:30:00"/>
    <s v=""/>
    <m/>
    <m/>
    <m/>
    <d v="1899-12-30T16:45:00"/>
    <n v="16.3"/>
    <s v="------"/>
    <n v="16.45"/>
    <m/>
    <m/>
    <m/>
    <m/>
    <m/>
    <m/>
    <m/>
    <m/>
    <m/>
    <s v=""/>
    <x v="0"/>
    <m/>
    <s v="Mental Hsp."/>
  </r>
  <r>
    <x v="1"/>
    <s v="Mini-40"/>
    <m/>
    <x v="0"/>
    <x v="1"/>
    <m/>
    <s v="82A82"/>
    <s v="PNJ:PNJ-*GMC"/>
    <s v="PNJ:GMC-*PNJ"/>
    <x v="3"/>
    <s v="GMC"/>
    <s v=""/>
    <s v=""/>
    <s v=""/>
    <s v=""/>
    <s v="PNJ"/>
    <x v="179"/>
    <s v="PANAJI-BAMBOLI GMC"/>
    <s v="BAMBOLI GMC-PANAJI"/>
    <s v="BBL"/>
    <s v=""/>
    <s v=""/>
    <s v=""/>
    <s v="PNJ"/>
    <s v=""/>
    <s v="BBL"/>
    <s v="------"/>
    <s v="PNJ"/>
    <n v="7"/>
    <m/>
    <m/>
    <m/>
    <m/>
    <m/>
    <d v="1899-12-30T16:50:00"/>
    <s v=""/>
    <m/>
    <m/>
    <m/>
    <d v="1899-12-30T17:05:00"/>
    <n v="16.5"/>
    <s v="------"/>
    <n v="17.05"/>
    <m/>
    <m/>
    <m/>
    <m/>
    <m/>
    <m/>
    <m/>
    <m/>
    <m/>
    <s v=""/>
    <x v="0"/>
    <m/>
    <m/>
  </r>
  <r>
    <x v="1"/>
    <s v="Mini-40"/>
    <m/>
    <x v="0"/>
    <x v="1"/>
    <m/>
    <s v="82A82"/>
    <s v="PNJ:AMT-*BCH-*ASN-*PNJ"/>
    <s v="PNJ:PNJ-*ASN-*BCH-*AMT"/>
    <x v="3"/>
    <s v="PNJ"/>
    <s v="ASN"/>
    <s v="BCH"/>
    <s v=""/>
    <s v=""/>
    <s v="AMT"/>
    <x v="322"/>
    <s v="AMTA-BICHOLIM-ASSNODA-PANAJI"/>
    <s v="AMTA-BICHOLIM-ASSNODA-PANAJI"/>
    <s v="PNJ"/>
    <s v=""/>
    <s v="ASN"/>
    <s v="BCH"/>
    <s v="AMT"/>
    <s v=""/>
    <s v="PNJ"/>
    <s v="ASN-BCH"/>
    <s v="AMT"/>
    <n v="51"/>
    <m/>
    <m/>
    <m/>
    <m/>
    <m/>
    <d v="1899-12-30T17:40:00"/>
    <s v=""/>
    <m/>
    <m/>
    <m/>
    <d v="1899-12-30T20:00:00"/>
    <n v="17.399999999999999"/>
    <s v="------"/>
    <n v="20"/>
    <n v="1"/>
    <n v="1"/>
    <n v="9.15"/>
    <n v="8"/>
    <n v="152"/>
    <n v="0"/>
    <n v="0"/>
    <n v="0"/>
    <n v="0"/>
    <s v=""/>
    <x v="54"/>
    <m/>
    <s v="Bypass N/O AMTHANE"/>
  </r>
  <r>
    <x v="1"/>
    <s v="Mini-40"/>
    <m/>
    <x v="0"/>
    <x v="1"/>
    <n v="82"/>
    <s v="82A82"/>
    <s v="PNJ:MKT-*PNJ-*MPS-*BCH-*AMT"/>
    <s v="PNJ:AMT-*BCH-*MPS-*PNJ-*MKT"/>
    <x v="3"/>
    <s v="AMT"/>
    <s v="BCH"/>
    <s v="MPS"/>
    <s v=""/>
    <s v="PNJ"/>
    <s v="MKT"/>
    <x v="323"/>
    <s v="PANAJI MKT-PANAJI-MAPUSA-BICHOLIM-AMTA"/>
    <s v="AMTA-BICHOLIM-MAPUSA-PANAJI-PANAJI MKT"/>
    <s v="AMT"/>
    <s v=""/>
    <s v="BCH"/>
    <s v="MPS"/>
    <s v="MKT"/>
    <s v="PNJ"/>
    <s v="AMT"/>
    <s v="BCH-MPS"/>
    <s v="MKT-PNJ"/>
    <n v="57"/>
    <m/>
    <m/>
    <m/>
    <m/>
    <m/>
    <d v="1899-12-30T07:00:00"/>
    <s v=""/>
    <m/>
    <m/>
    <m/>
    <d v="1899-12-30T09:05:00"/>
    <n v="7"/>
    <s v="------"/>
    <n v="9.0500000000000007"/>
    <m/>
    <m/>
    <m/>
    <m/>
    <m/>
    <m/>
    <m/>
    <m/>
    <m/>
    <s v=""/>
    <x v="0"/>
    <m/>
    <m/>
  </r>
  <r>
    <x v="1"/>
    <s v="Mini-40"/>
    <m/>
    <x v="0"/>
    <x v="1"/>
    <m/>
    <s v="82A82"/>
    <s v="PNJ:PNJ-*ALT-*PNJ"/>
    <s v="PNJ:PNJ-*ALT-*PNJ"/>
    <x v="53"/>
    <s v="PNJ"/>
    <s v="ALT"/>
    <s v=""/>
    <s v=""/>
    <s v=""/>
    <s v="PNJ"/>
    <x v="115"/>
    <s v="PANAJI-ALTINHO-PANAJI"/>
    <s v="PANAJI-ALTINHO-PANAJI"/>
    <s v="PNJ"/>
    <s v=""/>
    <s v="ALT"/>
    <s v=""/>
    <s v="PNJ"/>
    <s v=""/>
    <s v="PNJ"/>
    <s v="ALT"/>
    <s v="PNJ"/>
    <n v="8"/>
    <m/>
    <m/>
    <m/>
    <m/>
    <m/>
    <d v="1899-12-30T09:10:00"/>
    <s v=""/>
    <m/>
    <m/>
    <m/>
    <d v="1899-12-30T09:35:00"/>
    <n v="9.1"/>
    <s v="------"/>
    <n v="9.35"/>
    <m/>
    <m/>
    <m/>
    <m/>
    <m/>
    <m/>
    <m/>
    <m/>
    <m/>
    <s v=""/>
    <x v="0"/>
    <m/>
    <m/>
  </r>
  <r>
    <x v="1"/>
    <s v="Mini-40"/>
    <m/>
    <x v="0"/>
    <x v="1"/>
    <m/>
    <s v="82A82"/>
    <s v="PNJ:PNJ-*ALT-*PNJ"/>
    <s v="PNJ:PNJ-*ALT-*PNJ"/>
    <x v="53"/>
    <s v="PNJ"/>
    <s v="ALT"/>
    <s v=""/>
    <s v=""/>
    <s v=""/>
    <s v="PNJ"/>
    <x v="115"/>
    <s v="PANAJI-ALTINHO-PANAJI"/>
    <s v="PANAJI-ALTINHO-PANAJI"/>
    <s v="PNJ"/>
    <s v=""/>
    <s v="ALT"/>
    <s v=""/>
    <s v="PNJ"/>
    <s v=""/>
    <s v="PNJ"/>
    <s v="ALT"/>
    <s v="PNJ"/>
    <n v="8"/>
    <m/>
    <m/>
    <m/>
    <m/>
    <m/>
    <d v="1899-12-30T10:00:00"/>
    <s v=""/>
    <m/>
    <m/>
    <m/>
    <d v="1899-12-30T10:25:00"/>
    <n v="10"/>
    <s v="------"/>
    <n v="10.25"/>
    <n v="1"/>
    <n v="1"/>
    <n v="4.0999999999999996"/>
    <n v="3.5"/>
    <n v="73"/>
    <n v="0"/>
    <n v="0"/>
    <n v="0"/>
    <n v="0"/>
    <s v="Yes"/>
    <x v="11"/>
    <m/>
    <s v="C/C DOUBLE N/O SCH"/>
  </r>
  <r>
    <x v="1"/>
    <s v="Semi-luxury-54"/>
    <s v="BSLIN"/>
    <x v="0"/>
    <x v="0"/>
    <s v="83A"/>
    <s v="83A83"/>
    <s v="PNJ:MRG-*CRT-*PNJ"/>
    <s v="PNJ:PNJ-*CRT-*MRG"/>
    <x v="11"/>
    <s v="PNJ"/>
    <s v="CRT"/>
    <s v=""/>
    <s v=""/>
    <s v=""/>
    <s v="MRG"/>
    <x v="70"/>
    <s v="MARGAO-CORTALIM-PANAJI"/>
    <s v="MARGAO-CORTALIM-PANAJI"/>
    <s v="PNJ"/>
    <s v=""/>
    <s v="CRT"/>
    <s v=""/>
    <s v="MRG"/>
    <s v=""/>
    <s v="PNJ"/>
    <s v="CRT"/>
    <s v="MRG"/>
    <n v="31"/>
    <m/>
    <m/>
    <m/>
    <m/>
    <m/>
    <d v="1899-12-30T11:35:00"/>
    <s v=""/>
    <m/>
    <m/>
    <m/>
    <d v="1899-12-30T12:35:00"/>
    <n v="11.35"/>
    <s v="------"/>
    <n v="12.35"/>
    <m/>
    <m/>
    <m/>
    <m/>
    <m/>
    <m/>
    <m/>
    <m/>
    <m/>
    <s v=""/>
    <x v="0"/>
    <m/>
    <m/>
  </r>
  <r>
    <x v="1"/>
    <s v="Semi-luxury-54"/>
    <m/>
    <x v="0"/>
    <x v="0"/>
    <m/>
    <s v="83A83"/>
    <s v="PNJ:PNJ-*CRT-*MRG"/>
    <s v="PNJ:MRG-*CRT-*PNJ"/>
    <x v="11"/>
    <s v="MRG"/>
    <s v="CRT"/>
    <s v=""/>
    <s v=""/>
    <s v=""/>
    <s v="PNJ"/>
    <x v="152"/>
    <s v="PANAJI-CORTALIM-MARGAO"/>
    <s v="MARGAO-CORTALIM-PANAJI"/>
    <s v="MRG"/>
    <s v=""/>
    <s v="CRT"/>
    <s v=""/>
    <s v="PNJ"/>
    <s v=""/>
    <s v="MRG"/>
    <s v="CRT"/>
    <s v="PNJ"/>
    <n v="31"/>
    <m/>
    <m/>
    <m/>
    <m/>
    <m/>
    <d v="1899-12-30T13:05:00"/>
    <s v=""/>
    <m/>
    <m/>
    <m/>
    <d v="1899-12-30T14:05:00"/>
    <n v="13.05"/>
    <s v="------"/>
    <n v="14.05"/>
    <m/>
    <m/>
    <m/>
    <m/>
    <m/>
    <m/>
    <m/>
    <m/>
    <m/>
    <s v=""/>
    <x v="0"/>
    <m/>
    <m/>
  </r>
  <r>
    <x v="1"/>
    <s v="Semi-luxury-54"/>
    <m/>
    <x v="0"/>
    <x v="0"/>
    <m/>
    <s v="83A83"/>
    <s v="PNJ:MRG-*CRT-*PNJ"/>
    <s v="PNJ:PNJ-*CRT-*MRG"/>
    <x v="11"/>
    <s v="PNJ"/>
    <s v="CRT"/>
    <s v=""/>
    <s v=""/>
    <s v=""/>
    <s v="MRG"/>
    <x v="70"/>
    <s v="MARGAO-CORTALIM-PANAJI"/>
    <s v="MARGAO-CORTALIM-PANAJI"/>
    <s v="PNJ"/>
    <s v=""/>
    <s v="CRT"/>
    <s v=""/>
    <s v="MRG"/>
    <s v=""/>
    <s v="PNJ"/>
    <s v="CRT"/>
    <s v="MRG"/>
    <n v="31"/>
    <m/>
    <m/>
    <m/>
    <m/>
    <m/>
    <d v="1899-12-30T14:35:00"/>
    <s v=""/>
    <m/>
    <m/>
    <m/>
    <d v="1899-12-30T15:35:00"/>
    <n v="14.35"/>
    <s v="------"/>
    <n v="15.35"/>
    <m/>
    <m/>
    <m/>
    <m/>
    <m/>
    <m/>
    <m/>
    <m/>
    <m/>
    <s v=""/>
    <x v="0"/>
    <m/>
    <m/>
  </r>
  <r>
    <x v="1"/>
    <s v="Semi-luxury-54"/>
    <m/>
    <x v="0"/>
    <x v="0"/>
    <m/>
    <s v="83A83"/>
    <s v="PNJ:RIT-*SRA-*MRG"/>
    <s v="PNJ:MRG-*SRA-*RIT"/>
    <x v="71"/>
    <s v="MRG"/>
    <s v="SRA"/>
    <s v=""/>
    <s v=""/>
    <s v=""/>
    <s v="RIT"/>
    <x v="273"/>
    <s v="RITE COLAGE-SHIRODA-MARGAO"/>
    <s v="MARGAO-SHIRODA-RITE COLAGE"/>
    <s v="MRG"/>
    <s v=""/>
    <s v="SRD"/>
    <s v=""/>
    <s v="RITE"/>
    <s v=""/>
    <s v="MRG"/>
    <s v="SRD"/>
    <s v="RITE"/>
    <n v="16"/>
    <m/>
    <m/>
    <m/>
    <m/>
    <m/>
    <d v="1899-12-30T15:45:00"/>
    <s v=""/>
    <m/>
    <m/>
    <m/>
    <d v="1899-12-30T16:15:00"/>
    <n v="15.45"/>
    <s v="------"/>
    <n v="16.149999999999999"/>
    <m/>
    <m/>
    <m/>
    <m/>
    <m/>
    <m/>
    <m/>
    <m/>
    <m/>
    <s v=""/>
    <x v="0"/>
    <m/>
    <s v="COLLAGE TRIP"/>
  </r>
  <r>
    <x v="1"/>
    <s v="Semi-luxury-54"/>
    <m/>
    <x v="0"/>
    <x v="0"/>
    <m/>
    <s v="83A83"/>
    <s v="PNJ:PNJ-*MPS-*BCH-*PND-*RIT"/>
    <s v="PNJ:RIT-*PND-*BCH-*MPS-*PNJ"/>
    <x v="84"/>
    <s v="RIT"/>
    <s v="PND"/>
    <s v="BCH"/>
    <s v=""/>
    <s v="MPS"/>
    <s v="PNJ"/>
    <x v="324"/>
    <s v="PANAJI-MAPUSA-BICHOLIM-PONDA-RITE COLAGE"/>
    <s v="PANAJI-MAPUSA-BICHOLIM-PONDA-RITE COLAGE"/>
    <s v="RITE"/>
    <s v=""/>
    <s v="PND"/>
    <s v="BCH"/>
    <s v="MPS"/>
    <s v="PNJ"/>
    <s v="RITE"/>
    <s v="PND-BCH"/>
    <s v="MPS-PNJ"/>
    <n v="80"/>
    <m/>
    <m/>
    <m/>
    <m/>
    <m/>
    <d v="1899-12-30T17:00:00"/>
    <s v=""/>
    <m/>
    <m/>
    <m/>
    <d v="1899-12-30T20:30:00"/>
    <n v="17"/>
    <s v="------"/>
    <n v="20.3"/>
    <n v="1"/>
    <n v="1"/>
    <n v="8.5500000000000007"/>
    <n v="7"/>
    <n v="189"/>
    <n v="0"/>
    <n v="0"/>
    <n v="0"/>
    <n v="0"/>
    <s v=""/>
    <x v="25"/>
    <m/>
    <s v="Via MRC N/O PNJ DPT"/>
  </r>
  <r>
    <x v="1"/>
    <s v="Semi-luxury-54"/>
    <m/>
    <x v="0"/>
    <x v="0"/>
    <n v="83"/>
    <s v="83A83"/>
    <s v="PNJ:RIT-*PND-*BCH-*MPS-*PNJ"/>
    <s v="PNJ:PNJ-*MPS-*BCH-*PND-*RIT"/>
    <x v="84"/>
    <s v="PNJ"/>
    <s v="MPS"/>
    <s v="BCH"/>
    <s v="PND"/>
    <s v=""/>
    <s v="RIT"/>
    <x v="325"/>
    <s v="RITE COLAGE-PONDA-BICHOLIM-MAPUSA-PANAJI"/>
    <s v="PANAJI-MAPUSA-BICHOLIM-PONDA-RITE COLAGE"/>
    <s v="PNJ"/>
    <s v="MPS"/>
    <s v="BCH"/>
    <s v="PND"/>
    <s v="RITE"/>
    <s v=""/>
    <s v="PNJ-MPS"/>
    <s v="BCH-PND"/>
    <s v="RITE"/>
    <n v="80"/>
    <m/>
    <m/>
    <m/>
    <m/>
    <m/>
    <d v="1899-12-30T06:00:00"/>
    <d v="1899-12-30T07:15:00"/>
    <m/>
    <m/>
    <m/>
    <d v="1899-12-30T09:00:00"/>
    <n v="6"/>
    <n v="7.15"/>
    <n v="9"/>
    <m/>
    <m/>
    <m/>
    <m/>
    <m/>
    <m/>
    <m/>
    <m/>
    <m/>
    <s v=""/>
    <x v="0"/>
    <m/>
    <s v="VIA Marcel"/>
  </r>
  <r>
    <x v="1"/>
    <s v="Semi-luxury-54"/>
    <m/>
    <x v="0"/>
    <x v="0"/>
    <m/>
    <s v="83A83"/>
    <s v="PNJ:PNJ-*PND-*RIT"/>
    <s v="PNJ:RIT-*PND-*PNJ"/>
    <x v="72"/>
    <s v="RIT"/>
    <s v="PND"/>
    <s v=""/>
    <s v=""/>
    <s v=""/>
    <s v="PNJ"/>
    <x v="274"/>
    <s v="PANAJI-PONDA-RITE COLAGE"/>
    <s v="PANAJI-PONDA-RITE COLAGE"/>
    <s v="RITE"/>
    <s v=""/>
    <s v="PND"/>
    <s v=""/>
    <s v="PNJ"/>
    <s v=""/>
    <s v="RITE"/>
    <s v="PND"/>
    <s v="PNJ"/>
    <n v="42"/>
    <m/>
    <m/>
    <m/>
    <m/>
    <m/>
    <d v="1899-12-30T09:15:00"/>
    <s v=""/>
    <m/>
    <m/>
    <m/>
    <d v="1899-12-30T10:30:00"/>
    <n v="9.15"/>
    <s v="------"/>
    <n v="10.3"/>
    <n v="1"/>
    <n v="1"/>
    <n v="4.3"/>
    <n v="4.0999999999999996"/>
    <n v="122"/>
    <n v="0"/>
    <n v="0"/>
    <n v="0"/>
    <n v="0"/>
    <s v="Yes"/>
    <x v="11"/>
    <m/>
    <s v="C/C DOUBLE N/O SCH"/>
  </r>
  <r>
    <x v="1"/>
    <s v="Semi-luxury-54"/>
    <s v="BSLIN"/>
    <x v="0"/>
    <x v="0"/>
    <s v="84A"/>
    <s v="84A"/>
    <s v="PNJ:MPS-*PNJ"/>
    <s v="PNJ:PNJ-*MPS"/>
    <x v="23"/>
    <s v="PNJ"/>
    <s v=""/>
    <s v=""/>
    <s v=""/>
    <s v=""/>
    <s v="MPS"/>
    <x v="172"/>
    <s v="MAPUSA-PANAJI"/>
    <s v="MAPUSA-PANAJI"/>
    <s v="PNJ"/>
    <s v=""/>
    <s v=""/>
    <s v=""/>
    <s v="MPS"/>
    <s v=""/>
    <s v="PNJ"/>
    <s v="------"/>
    <s v="MPS"/>
    <n v="12"/>
    <m/>
    <m/>
    <m/>
    <m/>
    <m/>
    <d v="1899-12-30T06:40:00"/>
    <s v=""/>
    <m/>
    <m/>
    <m/>
    <d v="1899-12-30T07:05:00"/>
    <n v="6.4"/>
    <s v="------"/>
    <n v="7.05"/>
    <m/>
    <m/>
    <m/>
    <m/>
    <m/>
    <m/>
    <m/>
    <m/>
    <m/>
    <s v=""/>
    <x v="0"/>
    <m/>
    <m/>
  </r>
  <r>
    <x v="1"/>
    <s v="Semi-luxury-54"/>
    <m/>
    <x v="0"/>
    <x v="0"/>
    <m/>
    <s v="84A"/>
    <s v="PNJ:PNJ-*MPS"/>
    <s v="PNJ:MPS-*PNJ"/>
    <x v="23"/>
    <s v="MPS"/>
    <s v=""/>
    <s v=""/>
    <s v=""/>
    <s v=""/>
    <s v="PNJ"/>
    <x v="173"/>
    <s v="PANAJI-MAPUSA"/>
    <s v="MAPUSA-PANAJI"/>
    <s v="MPS"/>
    <s v=""/>
    <s v=""/>
    <s v=""/>
    <s v="PNJ"/>
    <s v=""/>
    <s v="MPS"/>
    <s v="------"/>
    <s v="PNJ"/>
    <n v="12"/>
    <m/>
    <m/>
    <m/>
    <m/>
    <m/>
    <d v="1899-12-30T07:05:00"/>
    <s v=""/>
    <m/>
    <m/>
    <m/>
    <d v="1899-12-30T07:35:00"/>
    <n v="7.05"/>
    <s v="------"/>
    <n v="7.35"/>
    <m/>
    <m/>
    <m/>
    <m/>
    <m/>
    <m/>
    <m/>
    <m/>
    <m/>
    <s v=""/>
    <x v="0"/>
    <m/>
    <m/>
  </r>
  <r>
    <x v="1"/>
    <s v="Semi-luxury-54"/>
    <m/>
    <x v="0"/>
    <x v="0"/>
    <m/>
    <s v="84A"/>
    <s v="PNJ:RIT-*SRA-*PNJ"/>
    <s v="PNJ:PNJ-*SRA-*RIT"/>
    <x v="72"/>
    <s v="PNJ"/>
    <s v="SRA"/>
    <s v=""/>
    <s v=""/>
    <s v=""/>
    <s v="RIT"/>
    <x v="326"/>
    <s v="RITE COLAGE-SHIRODA-PANAJI"/>
    <s v="PANAJI-SHIRODA-RITE COLAGE"/>
    <s v="PNJ"/>
    <s v=""/>
    <s v="SRD"/>
    <s v=""/>
    <s v="RITE"/>
    <s v=""/>
    <s v="PNJ"/>
    <s v="SRD"/>
    <s v="RITE"/>
    <n v="42"/>
    <m/>
    <m/>
    <m/>
    <m/>
    <m/>
    <d v="1899-12-30T07:40:00"/>
    <s v=""/>
    <m/>
    <m/>
    <m/>
    <d v="1899-12-30T09:15:00"/>
    <n v="7.4"/>
    <s v="------"/>
    <n v="9.15"/>
    <m/>
    <m/>
    <m/>
    <m/>
    <m/>
    <m/>
    <m/>
    <m/>
    <m/>
    <s v=""/>
    <x v="0"/>
    <m/>
    <s v="COLLAGE TRIP"/>
  </r>
  <r>
    <x v="1"/>
    <s v="Semi-luxury-54"/>
    <m/>
    <x v="0"/>
    <x v="0"/>
    <m/>
    <s v="84A"/>
    <s v="PNJ:PNJ-*PND-*RIT"/>
    <s v="PNJ:RIT-*PND-*PNJ"/>
    <x v="72"/>
    <s v="RIT"/>
    <s v="PND"/>
    <s v=""/>
    <s v=""/>
    <s v=""/>
    <s v="PNJ"/>
    <x v="274"/>
    <s v="PANAJI-PONDA-RITE COLAGE"/>
    <s v="PANAJI-PONDA-RITE COLAGE"/>
    <s v="RITE"/>
    <s v=""/>
    <s v="PND"/>
    <s v=""/>
    <s v="PNJ"/>
    <s v=""/>
    <s v="RITE"/>
    <s v="PND"/>
    <s v="PNJ"/>
    <n v="42"/>
    <m/>
    <m/>
    <m/>
    <m/>
    <m/>
    <d v="1899-12-30T09:15:00"/>
    <s v=""/>
    <m/>
    <m/>
    <m/>
    <d v="1899-12-30T10:45:00"/>
    <n v="9.15"/>
    <s v="------"/>
    <n v="10.45"/>
    <m/>
    <m/>
    <m/>
    <m/>
    <m/>
    <m/>
    <m/>
    <m/>
    <m/>
    <s v=""/>
    <x v="0"/>
    <m/>
    <m/>
  </r>
  <r>
    <x v="1"/>
    <s v="Semi-luxury-54"/>
    <m/>
    <x v="0"/>
    <x v="0"/>
    <m/>
    <s v="84A"/>
    <s v="PNJ:MRG-*CRT-*PNJ"/>
    <s v="PNJ:PNJ-*CRT-*MRG"/>
    <x v="11"/>
    <s v="PNJ"/>
    <s v="CRT"/>
    <s v=""/>
    <s v=""/>
    <s v=""/>
    <s v="MRG"/>
    <x v="70"/>
    <s v="MARGAO-CORTALIM-PANAJI"/>
    <s v="MARGAO-CORTALIM-PANAJI"/>
    <s v="PNJ"/>
    <s v=""/>
    <s v="CRT"/>
    <s v=""/>
    <s v="MRG"/>
    <s v=""/>
    <s v="PNJ"/>
    <s v="CRT"/>
    <s v="MRG"/>
    <n v="31"/>
    <m/>
    <m/>
    <m/>
    <m/>
    <m/>
    <d v="1899-12-30T11:00:00"/>
    <s v=""/>
    <m/>
    <m/>
    <m/>
    <d v="1899-12-30T12:00:00"/>
    <n v="11"/>
    <s v="------"/>
    <n v="12"/>
    <m/>
    <m/>
    <m/>
    <m/>
    <m/>
    <m/>
    <m/>
    <m/>
    <m/>
    <s v=""/>
    <x v="0"/>
    <m/>
    <m/>
  </r>
  <r>
    <x v="1"/>
    <s v="Semi-luxury-54"/>
    <m/>
    <x v="0"/>
    <x v="0"/>
    <m/>
    <s v="84A"/>
    <s v="PNJ:PNJ-*CRT-*MRG"/>
    <s v="PNJ:MRG-*CRT-*PNJ"/>
    <x v="11"/>
    <s v="MRG"/>
    <s v="CRT"/>
    <s v=""/>
    <s v=""/>
    <s v=""/>
    <s v="PNJ"/>
    <x v="152"/>
    <s v="PANAJI-CORTALIM-MARGAO"/>
    <s v="MARGAO-CORTALIM-PANAJI"/>
    <s v="MRG"/>
    <s v=""/>
    <s v="CRT"/>
    <s v=""/>
    <s v="PNJ"/>
    <s v=""/>
    <s v="MRG"/>
    <s v="CRT"/>
    <s v="PNJ"/>
    <n v="31"/>
    <m/>
    <m/>
    <m/>
    <m/>
    <m/>
    <d v="1899-12-30T12:30:00"/>
    <s v=""/>
    <m/>
    <m/>
    <m/>
    <d v="1899-12-30T13:30:00"/>
    <n v="12.3"/>
    <s v="------"/>
    <n v="13.3"/>
    <m/>
    <m/>
    <m/>
    <m/>
    <m/>
    <m/>
    <m/>
    <m/>
    <m/>
    <s v=""/>
    <x v="0"/>
    <m/>
    <m/>
  </r>
  <r>
    <x v="1"/>
    <s v="Semi-luxury-54"/>
    <m/>
    <x v="0"/>
    <x v="0"/>
    <m/>
    <s v="84A"/>
    <s v="PNJ:RIT-*SRA-*PND-*PNJ"/>
    <s v="PNJ:PNJ-*PND-*SRA-*RIT"/>
    <x v="72"/>
    <s v="PNJ"/>
    <s v="PND"/>
    <s v="SRA"/>
    <s v=""/>
    <s v=""/>
    <s v="RIT"/>
    <x v="275"/>
    <s v="RITE COLAGE-SHIRODA-PONDA-PANAJI"/>
    <s v="PANAJI-PONDA-SHIRODA-RITE COLAGE"/>
    <s v="PNJ"/>
    <s v=""/>
    <s v="PND"/>
    <s v="SRD"/>
    <s v="RITE"/>
    <s v=""/>
    <s v="PNJ"/>
    <s v="PND-SRD"/>
    <s v="RITE"/>
    <n v="42"/>
    <m/>
    <m/>
    <m/>
    <m/>
    <m/>
    <d v="1899-12-30T15:15:00"/>
    <s v=""/>
    <m/>
    <m/>
    <m/>
    <d v="1899-12-30T16:45:00"/>
    <n v="15.15"/>
    <s v="------"/>
    <n v="16.45"/>
    <m/>
    <m/>
    <m/>
    <m/>
    <m/>
    <m/>
    <m/>
    <m/>
    <m/>
    <s v=""/>
    <x v="0"/>
    <m/>
    <m/>
  </r>
  <r>
    <x v="1"/>
    <s v="Semi-luxury-54"/>
    <m/>
    <x v="0"/>
    <x v="0"/>
    <m/>
    <s v="84A"/>
    <s v="PNJ:PNJ-*SRA-*RIT"/>
    <s v="PNJ:RIT-*SRA-*PNJ"/>
    <x v="72"/>
    <s v="RIT"/>
    <s v="SRA"/>
    <s v=""/>
    <s v=""/>
    <s v=""/>
    <s v="PNJ"/>
    <x v="327"/>
    <s v="PANAJI-SHIRODA-RITE COLAGE"/>
    <s v="PANAJI-SHIRODA-RITE COLAGE"/>
    <s v="RITE"/>
    <s v=""/>
    <s v="SRD"/>
    <s v=""/>
    <s v="PNJ"/>
    <s v=""/>
    <s v="RITE"/>
    <s v="SRD"/>
    <s v="PNJ"/>
    <n v="42"/>
    <m/>
    <m/>
    <m/>
    <m/>
    <m/>
    <d v="1899-12-30T17:00:00"/>
    <s v=""/>
    <m/>
    <m/>
    <m/>
    <d v="1899-12-30T18:30:00"/>
    <n v="17"/>
    <s v="------"/>
    <n v="18.3"/>
    <n v="1"/>
    <n v="1"/>
    <n v="12.45"/>
    <n v="10.3"/>
    <n v="254"/>
    <n v="0"/>
    <n v="2.2999999999999998"/>
    <n v="0"/>
    <n v="0"/>
    <s v=""/>
    <x v="0"/>
    <m/>
    <s v="COL. TRIP D. OFF"/>
  </r>
  <r>
    <x v="1"/>
    <s v="Semi-luxury-54"/>
    <s v="BSLIN"/>
    <x v="0"/>
    <x v="3"/>
    <s v="85A"/>
    <s v="85A85"/>
    <e v="#N/A"/>
    <e v="#N/A"/>
    <x v="3"/>
    <s v="PNJ"/>
    <s v="DON"/>
    <s v=""/>
    <s v=""/>
    <s v=""/>
    <e v="#N/A"/>
    <x v="121"/>
    <e v="#N/A"/>
    <e v="#N/A"/>
    <s v="PNJ"/>
    <s v=""/>
    <s v="Don Bosco"/>
    <s v=""/>
    <s v="ST.ESTV"/>
    <s v=""/>
    <s v="PNJ"/>
    <s v="Don Bosco"/>
    <s v="ST.ESTV"/>
    <n v="30"/>
    <m/>
    <m/>
    <m/>
    <m/>
    <m/>
    <d v="1899-12-30T12:45:00"/>
    <s v=""/>
    <m/>
    <m/>
    <m/>
    <d v="1899-12-30T13:45:00"/>
    <n v="12.45"/>
    <s v="------"/>
    <n v="13.45"/>
    <m/>
    <m/>
    <m/>
    <m/>
    <m/>
    <m/>
    <m/>
    <m/>
    <m/>
    <s v=""/>
    <x v="0"/>
    <m/>
    <s v="SCHOOL TRIP"/>
  </r>
  <r>
    <x v="1"/>
    <s v="Semi-luxury-54"/>
    <m/>
    <x v="0"/>
    <x v="0"/>
    <m/>
    <s v="85A85"/>
    <e v="#N/A"/>
    <e v="#N/A"/>
    <x v="3"/>
    <s v="STE"/>
    <s v="MRC"/>
    <s v="PND"/>
    <s v=""/>
    <e v="#N/A"/>
    <e v="#N/A"/>
    <x v="121"/>
    <e v="#N/A"/>
    <e v="#N/A"/>
    <s v="ST.ESTV"/>
    <s v=""/>
    <s v="MRC"/>
    <s v="PND"/>
    <s v="RITE"/>
    <s v="HOMEO"/>
    <s v="ST.ESTV"/>
    <s v="MRC-PND"/>
    <s v="RITE-HOMEO"/>
    <n v="38"/>
    <m/>
    <m/>
    <m/>
    <m/>
    <m/>
    <d v="1899-12-30T15:00:00"/>
    <s v=""/>
    <m/>
    <m/>
    <m/>
    <d v="1899-12-30T16:15:00"/>
    <n v="15"/>
    <s v="------"/>
    <n v="16.149999999999999"/>
    <m/>
    <m/>
    <m/>
    <m/>
    <m/>
    <m/>
    <m/>
    <m/>
    <m/>
    <s v=""/>
    <x v="0"/>
    <m/>
    <m/>
  </r>
  <r>
    <x v="1"/>
    <s v="Semi-luxury-54"/>
    <m/>
    <x v="0"/>
    <x v="0"/>
    <m/>
    <s v="85A85"/>
    <e v="#N/A"/>
    <e v="#N/A"/>
    <x v="3"/>
    <e v="#N/A"/>
    <e v="#N/A"/>
    <s v="PND"/>
    <s v=""/>
    <s v=""/>
    <s v="PNJ"/>
    <x v="121"/>
    <e v="#N/A"/>
    <e v="#N/A"/>
    <s v="HOMEO"/>
    <s v="RITE"/>
    <s v="PND"/>
    <s v=""/>
    <s v="PNJ"/>
    <s v=""/>
    <s v="HOMEO-RITE"/>
    <s v="PND"/>
    <s v="PNJ"/>
    <n v="42"/>
    <m/>
    <m/>
    <m/>
    <m/>
    <m/>
    <d v="1899-12-30T17:05:00"/>
    <s v=""/>
    <m/>
    <m/>
    <m/>
    <d v="1899-12-30T18:15:00"/>
    <n v="17.05"/>
    <s v="------"/>
    <n v="18.149999999999999"/>
    <m/>
    <m/>
    <m/>
    <m/>
    <m/>
    <m/>
    <m/>
    <m/>
    <m/>
    <s v=""/>
    <x v="0"/>
    <m/>
    <s v="COLLAGE TRIP"/>
  </r>
  <r>
    <x v="1"/>
    <s v="Semi-luxury-54"/>
    <m/>
    <x v="0"/>
    <x v="0"/>
    <m/>
    <s v="85A85"/>
    <s v="PNJ:PND-*MDO-*PNJ"/>
    <s v="PNJ:PNJ-*MDO-*PND"/>
    <x v="24"/>
    <s v="PNJ"/>
    <s v="MDO"/>
    <s v=""/>
    <s v=""/>
    <s v=""/>
    <s v="PND"/>
    <x v="85"/>
    <s v="PONDA-MARDOL-PANAJI"/>
    <s v="PANAJI-MARDOL-PONDA"/>
    <s v="PNJ"/>
    <s v=""/>
    <s v="MRDL"/>
    <s v=""/>
    <s v="PND"/>
    <s v=""/>
    <s v="PNJ"/>
    <s v="MRDL"/>
    <s v="PND"/>
    <n v="28"/>
    <m/>
    <m/>
    <m/>
    <m/>
    <m/>
    <d v="1899-12-30T18:30:00"/>
    <s v=""/>
    <m/>
    <m/>
    <m/>
    <d v="1899-12-30T19:30:00"/>
    <n v="18.3"/>
    <s v="------"/>
    <n v="19.3"/>
    <m/>
    <m/>
    <m/>
    <m/>
    <m/>
    <m/>
    <m/>
    <m/>
    <m/>
    <s v=""/>
    <x v="0"/>
    <m/>
    <m/>
  </r>
  <r>
    <x v="1"/>
    <s v="Semi-luxury-54"/>
    <m/>
    <x v="0"/>
    <x v="0"/>
    <m/>
    <s v="85A85"/>
    <e v="#N/A"/>
    <e v="#N/A"/>
    <x v="3"/>
    <s v="PND"/>
    <s v="STE"/>
    <s v=""/>
    <s v=""/>
    <e v="#N/A"/>
    <s v="AKD"/>
    <x v="121"/>
    <e v="#N/A"/>
    <e v="#N/A"/>
    <s v="PND"/>
    <s v=""/>
    <s v="ST.ESTVE"/>
    <s v=""/>
    <s v="TOLTO"/>
    <s v="AKD"/>
    <s v="PND"/>
    <s v="ST.ESTVE"/>
    <s v="TOLTO-AKD"/>
    <n v="24"/>
    <m/>
    <m/>
    <m/>
    <m/>
    <m/>
    <d v="1899-12-30T20:00:00"/>
    <s v=""/>
    <m/>
    <m/>
    <m/>
    <d v="1899-12-30T21:00:00"/>
    <n v="20"/>
    <s v="------"/>
    <n v="21"/>
    <n v="1"/>
    <n v="1"/>
    <n v="9.1999999999999993"/>
    <n v="6.45"/>
    <n v="162"/>
    <n v="0"/>
    <n v="0"/>
    <n v="0"/>
    <n v="0"/>
    <s v=""/>
    <x v="15"/>
    <m/>
    <s v="N/O AKHADA"/>
  </r>
  <r>
    <x v="1"/>
    <s v="Semi-luxury-54"/>
    <m/>
    <x v="0"/>
    <x v="3"/>
    <n v="85"/>
    <s v="85A85"/>
    <e v="#N/A"/>
    <e v="#N/A"/>
    <x v="3"/>
    <s v="AKD"/>
    <e v="#N/A"/>
    <e v="#N/A"/>
    <s v=""/>
    <s v=""/>
    <s v="PNJ"/>
    <x v="121"/>
    <e v="#N/A"/>
    <e v="#N/A"/>
    <s v="AKD"/>
    <s v="TOLTO"/>
    <s v="ST.ESTVE"/>
    <s v=""/>
    <s v="PNJ"/>
    <s v=""/>
    <s v="AKD-TOLTO"/>
    <s v="ST.ESTVE"/>
    <s v="PNJ"/>
    <n v="24"/>
    <m/>
    <m/>
    <m/>
    <m/>
    <m/>
    <d v="1899-12-30T06:30:00"/>
    <s v=""/>
    <m/>
    <m/>
    <m/>
    <d v="1899-12-30T07:30:00"/>
    <n v="6.3"/>
    <s v="------"/>
    <n v="7.3"/>
    <m/>
    <m/>
    <m/>
    <m/>
    <m/>
    <m/>
    <m/>
    <m/>
    <m/>
    <s v=""/>
    <x v="0"/>
    <m/>
    <s v="SCHOOL TRIP"/>
  </r>
  <r>
    <x v="1"/>
    <s v="Semi-luxury-54"/>
    <m/>
    <x v="0"/>
    <x v="0"/>
    <m/>
    <s v="85A85"/>
    <s v="PNJ:VSD-*BRL-*PNJ"/>
    <s v="PNJ:PNJ-*BRL-*VSD"/>
    <x v="70"/>
    <s v="PNJ"/>
    <s v="BRL"/>
    <s v=""/>
    <s v=""/>
    <s v=""/>
    <s v="VSD"/>
    <x v="272"/>
    <s v="VASCO-BIRLA-PANAJI"/>
    <s v="PANAJI-BIRLA-VASCO"/>
    <s v="PNJ"/>
    <s v=""/>
    <s v="BIRLA"/>
    <s v=""/>
    <s v="VSD"/>
    <s v=""/>
    <s v="PNJ"/>
    <s v="BIRLA"/>
    <s v="VSD"/>
    <n v="35"/>
    <m/>
    <m/>
    <m/>
    <m/>
    <m/>
    <d v="1899-12-30T07:40:00"/>
    <s v=""/>
    <m/>
    <m/>
    <m/>
    <d v="1899-12-30T08:50:00"/>
    <n v="7.4"/>
    <s v="------"/>
    <n v="8.5"/>
    <m/>
    <m/>
    <m/>
    <m/>
    <m/>
    <m/>
    <m/>
    <m/>
    <m/>
    <s v=""/>
    <x v="0"/>
    <m/>
    <m/>
  </r>
  <r>
    <x v="1"/>
    <s v="Semi-luxury-54"/>
    <m/>
    <x v="0"/>
    <x v="0"/>
    <m/>
    <s v="85A85"/>
    <s v="PNJ:PNJ-*CRT-*VSD"/>
    <s v="PNJ:VSD-*CRT-*PNJ"/>
    <x v="22"/>
    <s v="VSD"/>
    <s v="CRT"/>
    <s v=""/>
    <s v=""/>
    <s v=""/>
    <s v="PNJ"/>
    <x v="22"/>
    <s v="PANAJI-CORTALIM-VASCO"/>
    <s v="PANAJI-CORTALIM-VASCO"/>
    <s v="VSD"/>
    <s v=""/>
    <s v="CRT"/>
    <s v=""/>
    <s v="PNJ"/>
    <s v=""/>
    <s v="VSD"/>
    <s v="CRT"/>
    <s v="PNJ"/>
    <n v="30"/>
    <m/>
    <m/>
    <m/>
    <m/>
    <m/>
    <d v="1899-12-30T09:05:00"/>
    <s v=""/>
    <m/>
    <m/>
    <m/>
    <d v="1899-12-30T10:05:00"/>
    <n v="9.0500000000000007"/>
    <s v="------"/>
    <n v="10.050000000000001"/>
    <n v="1"/>
    <n v="1"/>
    <n v="4.3"/>
    <n v="3.55"/>
    <n v="89"/>
    <n v="0"/>
    <n v="0"/>
    <n v="0"/>
    <n v="0"/>
    <s v="Yes"/>
    <x v="11"/>
    <m/>
    <s v="C/C DOUBLE N/O SCH"/>
  </r>
  <r>
    <x v="1"/>
    <s v="Mini-40"/>
    <s v="M6"/>
    <x v="0"/>
    <x v="1"/>
    <s v="86A"/>
    <s v="86A86"/>
    <s v="PNJ:BCH-*MRC-*PNJ"/>
    <s v="PNJ:PNJ-*MRC-*BCH"/>
    <x v="85"/>
    <s v="PNJ"/>
    <s v="MRC"/>
    <s v=""/>
    <s v=""/>
    <s v=""/>
    <s v="BCH"/>
    <x v="328"/>
    <s v="BICHOLIM-MARCEL-PANAJI"/>
    <s v="BICHOLIM-MARCEL-PANAJI"/>
    <s v="PNJ"/>
    <s v=""/>
    <s v="MRC"/>
    <s v=""/>
    <s v="BCH"/>
    <s v=""/>
    <s v="PNJ"/>
    <s v="MRC"/>
    <s v="BCH"/>
    <n v="36"/>
    <m/>
    <m/>
    <m/>
    <m/>
    <m/>
    <d v="1899-12-30T10:30:00"/>
    <s v=""/>
    <m/>
    <m/>
    <m/>
    <d v="1899-12-30T11:45:00"/>
    <n v="10.3"/>
    <s v="------"/>
    <n v="11.45"/>
    <m/>
    <m/>
    <m/>
    <m/>
    <m/>
    <m/>
    <m/>
    <m/>
    <m/>
    <s v=""/>
    <x v="0"/>
    <m/>
    <m/>
  </r>
  <r>
    <x v="1"/>
    <s v="Mini-40"/>
    <m/>
    <x v="0"/>
    <x v="1"/>
    <m/>
    <s v="86A86"/>
    <e v="#N/A"/>
    <e v="#N/A"/>
    <x v="3"/>
    <s v="BCH"/>
    <s v="SKL"/>
    <s v="PLI"/>
    <s v=""/>
    <s v=""/>
    <e v="#N/A"/>
    <x v="121"/>
    <e v="#N/A"/>
    <e v="#N/A"/>
    <s v="BCH"/>
    <s v=""/>
    <s v="SKL"/>
    <s v="PALI"/>
    <s v="GMFC DBD"/>
    <s v=""/>
    <s v="BCH"/>
    <s v="SKL-PALI"/>
    <s v="GMFC DBD"/>
    <n v="36"/>
    <m/>
    <m/>
    <m/>
    <m/>
    <m/>
    <d v="1899-12-30T11:45:00"/>
    <s v=""/>
    <m/>
    <m/>
    <m/>
    <d v="1899-12-30T13:00:00"/>
    <n v="11.45"/>
    <s v="------"/>
    <n v="13"/>
    <m/>
    <m/>
    <m/>
    <m/>
    <m/>
    <m/>
    <m/>
    <m/>
    <m/>
    <s v=""/>
    <x v="0"/>
    <m/>
    <m/>
  </r>
  <r>
    <x v="1"/>
    <s v="Mini-40"/>
    <m/>
    <x v="0"/>
    <x v="1"/>
    <m/>
    <s v="86A86"/>
    <e v="#N/A"/>
    <e v="#N/A"/>
    <x v="3"/>
    <e v="#N/A"/>
    <s v=""/>
    <s v=""/>
    <s v=""/>
    <s v=""/>
    <s v="SKL"/>
    <x v="121"/>
    <e v="#N/A"/>
    <e v="#N/A"/>
    <s v="GMFC DBD"/>
    <s v=""/>
    <s v=""/>
    <s v=""/>
    <s v="SKL"/>
    <s v=""/>
    <s v="GMFC DBD"/>
    <s v="------"/>
    <s v="SKL"/>
    <n v="28"/>
    <m/>
    <m/>
    <m/>
    <m/>
    <m/>
    <d v="1899-12-30T14:15:00"/>
    <s v=""/>
    <m/>
    <m/>
    <m/>
    <d v="1899-12-30T15:15:00"/>
    <n v="14.15"/>
    <s v="------"/>
    <n v="15.15"/>
    <m/>
    <m/>
    <m/>
    <m/>
    <m/>
    <m/>
    <m/>
    <m/>
    <m/>
    <s v=""/>
    <x v="0"/>
    <m/>
    <m/>
  </r>
  <r>
    <x v="1"/>
    <s v="Mini-40"/>
    <m/>
    <x v="0"/>
    <x v="1"/>
    <m/>
    <s v="86A86"/>
    <s v="PNJ:PNJ-*MRC-*SKL"/>
    <s v="PNJ:SKL-*MRC-*PNJ"/>
    <x v="27"/>
    <s v="SKL"/>
    <s v="MRC"/>
    <s v=""/>
    <s v=""/>
    <s v=""/>
    <s v="PNJ"/>
    <x v="135"/>
    <s v="PANAJI-MARCEL-SANKHALI"/>
    <s v="PANAJI-MARCEL-SANKHALI"/>
    <s v="SKL"/>
    <s v=""/>
    <s v="MRC"/>
    <s v=""/>
    <s v="PNJ"/>
    <s v=""/>
    <s v="SKL"/>
    <s v="MRC"/>
    <s v="PNJ"/>
    <n v="28"/>
    <m/>
    <m/>
    <m/>
    <m/>
    <m/>
    <d v="1899-12-30T15:30:00"/>
    <s v=""/>
    <m/>
    <m/>
    <m/>
    <d v="1899-12-30T16:30:00"/>
    <n v="15.3"/>
    <s v="------"/>
    <n v="16.3"/>
    <m/>
    <m/>
    <m/>
    <m/>
    <m/>
    <m/>
    <m/>
    <m/>
    <m/>
    <s v=""/>
    <x v="0"/>
    <m/>
    <s v="Maintainance"/>
  </r>
  <r>
    <x v="1"/>
    <s v="Mini-40"/>
    <m/>
    <x v="0"/>
    <x v="1"/>
    <m/>
    <s v="86A86"/>
    <s v="PNJ:DED-*PNJ"/>
    <s v="PNJ:PNJ-*DED"/>
    <x v="3"/>
    <s v="PNJ"/>
    <s v=""/>
    <s v=""/>
    <s v=""/>
    <s v=""/>
    <s v="DED"/>
    <x v="318"/>
    <s v="Directorate of Education-PANAJI"/>
    <s v="Directorate of Education-PANAJI"/>
    <s v="PNJ"/>
    <s v=""/>
    <s v=""/>
    <s v=""/>
    <s v="DIR.EDU PRV"/>
    <s v=""/>
    <s v="PNJ"/>
    <s v="------"/>
    <s v="DIR.EDU PRV"/>
    <n v="4"/>
    <m/>
    <m/>
    <m/>
    <m/>
    <m/>
    <d v="1899-12-30T17:10:00"/>
    <s v=""/>
    <m/>
    <m/>
    <m/>
    <d v="1899-12-30T17:20:00"/>
    <n v="17.100000000000001"/>
    <s v="------"/>
    <n v="17.2"/>
    <m/>
    <m/>
    <m/>
    <m/>
    <m/>
    <m/>
    <m/>
    <m/>
    <m/>
    <s v=""/>
    <x v="0"/>
    <m/>
    <m/>
  </r>
  <r>
    <x v="1"/>
    <s v="Mini-40"/>
    <m/>
    <x v="0"/>
    <x v="1"/>
    <m/>
    <s v="86A86"/>
    <s v="PNJ:VLP-*SCT-*DED"/>
    <s v="PNJ:DED-*SCT-*VLP"/>
    <x v="3"/>
    <s v="DED"/>
    <s v="SCT"/>
    <s v=""/>
    <s v=""/>
    <s v=""/>
    <s v="VLP"/>
    <x v="329"/>
    <s v="VALPOI-SECRETARIAT-Directorate of Education"/>
    <s v="Directorate of Education-SECRETARIAT-VALPOI"/>
    <s v="DIR.EDU PRV"/>
    <s v=""/>
    <s v="SECPRV"/>
    <s v=""/>
    <s v="VLP"/>
    <s v=""/>
    <s v="DIR.EDU PRV"/>
    <s v="SECPRV"/>
    <s v="VLP"/>
    <n v="48"/>
    <m/>
    <m/>
    <m/>
    <m/>
    <m/>
    <d v="1899-12-30T17:45:00"/>
    <d v="1899-12-30T18:00:00"/>
    <m/>
    <m/>
    <m/>
    <d v="1899-12-30T19:30:00"/>
    <n v="17.45"/>
    <n v="18"/>
    <n v="19.3"/>
    <n v="1"/>
    <n v="1"/>
    <n v="10.15"/>
    <n v="6.45"/>
    <n v="180"/>
    <n v="0"/>
    <n v="0"/>
    <n v="0"/>
    <n v="0"/>
    <s v=""/>
    <x v="55"/>
    <m/>
    <s v="N/O VALPOI"/>
  </r>
  <r>
    <x v="1"/>
    <s v="Mini-40"/>
    <m/>
    <x v="0"/>
    <x v="3"/>
    <n v="86"/>
    <s v="86A86"/>
    <e v="#N/A"/>
    <e v="#N/A"/>
    <x v="3"/>
    <s v="VLP"/>
    <e v="#N/A"/>
    <s v=""/>
    <s v=""/>
    <s v=""/>
    <s v="VLP"/>
    <x v="121"/>
    <e v="#N/A"/>
    <e v="#N/A"/>
    <s v="VLP"/>
    <s v=""/>
    <s v="Kumarkhand"/>
    <s v=""/>
    <s v="VLP"/>
    <s v=""/>
    <s v="VLP"/>
    <s v="Kumarkhand"/>
    <s v="VLP"/>
    <n v="24"/>
    <m/>
    <m/>
    <m/>
    <m/>
    <m/>
    <d v="1899-12-30T06:00:00"/>
    <d v="1899-12-30T06:45:00"/>
    <m/>
    <m/>
    <m/>
    <d v="1899-12-30T07:30:00"/>
    <n v="6"/>
    <n v="6.45"/>
    <n v="7.3"/>
    <m/>
    <m/>
    <m/>
    <m/>
    <m/>
    <m/>
    <m/>
    <m/>
    <m/>
    <s v=""/>
    <x v="0"/>
    <m/>
    <s v="SCHOOL TRIP"/>
  </r>
  <r>
    <x v="1"/>
    <s v="Mini-40"/>
    <m/>
    <x v="0"/>
    <x v="1"/>
    <m/>
    <s v="86A86"/>
    <s v="PNJ:DED-*SCT-*PNJ-*MRC-*SKL-*VLP"/>
    <s v="PNJ:VLP-*SKL-*MRC-*PNJ-*SCT-*DED"/>
    <x v="3"/>
    <s v="VLP"/>
    <s v="SKL"/>
    <s v="MRC"/>
    <s v="PNJ"/>
    <s v="SCT"/>
    <s v="DED"/>
    <x v="330"/>
    <s v="Directorate of Education-SECRETARIAT-PANAJI-MARCEL-SANKHALI-VALPOI"/>
    <s v="Directorate of Education-SECRETARIAT-PANAJI-MARCEL-SANKHALI-VALPOI"/>
    <s v="VLP"/>
    <s v="SKL"/>
    <s v="MRC"/>
    <s v="PNJ"/>
    <s v="Dr.ED"/>
    <s v="SECPRV"/>
    <s v="VLP-SKL"/>
    <s v="MRC-PNJ"/>
    <s v="Dr.ED-SECPRV-PNJ"/>
    <n v="52"/>
    <m/>
    <m/>
    <m/>
    <m/>
    <m/>
    <d v="1899-12-30T08:05:00"/>
    <s v=""/>
    <m/>
    <m/>
    <m/>
    <d v="1899-12-30T09:35:00"/>
    <n v="8.0500000000000007"/>
    <s v="------"/>
    <n v="9.35"/>
    <n v="1"/>
    <n v="1"/>
    <n v="4"/>
    <d v="1899-12-30T04:00:00"/>
    <n v="76"/>
    <n v="0"/>
    <n v="0"/>
    <n v="0"/>
    <n v="0"/>
    <s v="Yes"/>
    <x v="11"/>
    <m/>
    <s v="C/C DOUBLE N/O SCH"/>
  </r>
  <r>
    <x v="1"/>
    <s v="Mini-40"/>
    <s v="M6"/>
    <x v="0"/>
    <x v="3"/>
    <s v="87A"/>
    <s v="87A"/>
    <e v="#N/A"/>
    <e v="#N/A"/>
    <x v="3"/>
    <s v="SKL"/>
    <s v="HND"/>
    <e v="#N/A"/>
    <s v=""/>
    <s v=""/>
    <s v="SKL"/>
    <x v="121"/>
    <e v="#N/A"/>
    <e v="#N/A"/>
    <s v="SKL"/>
    <s v="HND"/>
    <s v="SonshI HS"/>
    <s v=""/>
    <s v="SKL"/>
    <s v=""/>
    <s v="SKL-HND"/>
    <s v="SonshI HS "/>
    <s v="SKL"/>
    <n v="22"/>
    <m/>
    <m/>
    <m/>
    <m/>
    <m/>
    <d v="1899-12-30T06:45:00"/>
    <d v="1899-12-30T07:00:00"/>
    <m/>
    <m/>
    <m/>
    <d v="1899-12-30T07:35:00"/>
    <n v="6.45"/>
    <n v="7"/>
    <n v="7.35"/>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07:55:00"/>
    <d v="1899-12-30T08:05:00"/>
    <m/>
    <m/>
    <m/>
    <d v="1899-12-30T08:55:00"/>
    <n v="7.55"/>
    <n v="8.0500000000000007"/>
    <n v="8.5500000000000007"/>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09:15:00"/>
    <s v=""/>
    <m/>
    <m/>
    <m/>
    <d v="1899-12-30T10:15:00"/>
    <n v="9.15"/>
    <s v="------"/>
    <n v="10.15"/>
    <m/>
    <m/>
    <m/>
    <m/>
    <m/>
    <m/>
    <m/>
    <m/>
    <m/>
    <s v=""/>
    <x v="0"/>
    <m/>
    <m/>
  </r>
  <r>
    <x v="1"/>
    <s v="Mini-40"/>
    <m/>
    <x v="0"/>
    <x v="1"/>
    <m/>
    <s v="87A"/>
    <s v="PNJ:VLP-*SKL"/>
    <s v="PNJ:SKL-*VLP"/>
    <x v="82"/>
    <s v="SKL"/>
    <s v=""/>
    <s v=""/>
    <s v=""/>
    <s v=""/>
    <s v="VLP"/>
    <x v="333"/>
    <s v="VALPOI-SANKHALI"/>
    <s v="SANKHALI-VALPOI"/>
    <s v="SKL"/>
    <s v=""/>
    <s v=""/>
    <s v=""/>
    <s v="VLP"/>
    <s v=""/>
    <s v="SKL"/>
    <s v="------"/>
    <s v="VLP"/>
    <n v="16"/>
    <m/>
    <m/>
    <m/>
    <m/>
    <m/>
    <d v="1899-12-30T11:40:00"/>
    <s v=""/>
    <m/>
    <m/>
    <m/>
    <d v="1899-12-30T12:10:00"/>
    <n v="11.4"/>
    <s v="------"/>
    <n v="12.1"/>
    <m/>
    <m/>
    <m/>
    <m/>
    <m/>
    <m/>
    <m/>
    <m/>
    <m/>
    <s v=""/>
    <x v="0"/>
    <m/>
    <m/>
  </r>
  <r>
    <x v="1"/>
    <s v="Mini-40"/>
    <m/>
    <x v="0"/>
    <x v="1"/>
    <m/>
    <s v="87A"/>
    <s v="PNJ:SKL-*VLP"/>
    <s v="PNJ:VLP-*SKL"/>
    <x v="82"/>
    <s v="VLP"/>
    <s v=""/>
    <s v=""/>
    <s v=""/>
    <s v=""/>
    <s v="SKL"/>
    <x v="334"/>
    <s v="SANKHALI-VALPOI"/>
    <s v="SANKHALI-VALPOI"/>
    <s v="VLP"/>
    <s v=""/>
    <s v=""/>
    <s v=""/>
    <s v="SKL"/>
    <s v=""/>
    <s v="VLP"/>
    <s v="------"/>
    <s v="SKL"/>
    <n v="16"/>
    <m/>
    <m/>
    <m/>
    <m/>
    <m/>
    <d v="1899-12-30T12:45:00"/>
    <s v=""/>
    <m/>
    <m/>
    <m/>
    <d v="1899-12-30T13:15:00"/>
    <n v="12.45"/>
    <s v="------"/>
    <n v="13.15"/>
    <m/>
    <m/>
    <m/>
    <m/>
    <m/>
    <m/>
    <m/>
    <m/>
    <m/>
    <s v=""/>
    <x v="0"/>
    <m/>
    <m/>
  </r>
  <r>
    <x v="1"/>
    <s v="Mini-40"/>
    <m/>
    <x v="0"/>
    <x v="3"/>
    <m/>
    <s v="87A"/>
    <e v="#N/A"/>
    <e v="#N/A"/>
    <x v="3"/>
    <s v="SKL"/>
    <e v="#N/A"/>
    <s v=""/>
    <s v=""/>
    <s v="HND"/>
    <s v="SKL"/>
    <x v="121"/>
    <e v="#N/A"/>
    <e v="#N/A"/>
    <s v="SKL"/>
    <s v=""/>
    <s v="SonshI HS"/>
    <s v=""/>
    <s v="HND"/>
    <s v="SKL"/>
    <s v="SKL"/>
    <s v="SonshI HS "/>
    <s v="HND-SKL"/>
    <n v="22"/>
    <m/>
    <m/>
    <m/>
    <m/>
    <m/>
    <d v="1899-12-30T13:40:00"/>
    <s v=""/>
    <m/>
    <m/>
    <m/>
    <d v="1899-12-30T14:10:00"/>
    <n v="13.4"/>
    <s v="------"/>
    <n v="14.1"/>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15:00:00"/>
    <s v=""/>
    <m/>
    <m/>
    <m/>
    <d v="1899-12-30T16:00:00"/>
    <n v="15"/>
    <s v="------"/>
    <n v="16"/>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18:25:00"/>
    <s v=""/>
    <m/>
    <m/>
    <m/>
    <d v="1899-12-30T19:25:00"/>
    <n v="18.25"/>
    <s v="------"/>
    <n v="19.25"/>
    <n v="1"/>
    <n v="1"/>
    <d v="1899-12-30T06:00:00"/>
    <d v="1899-12-30T06:00:00"/>
    <n v="188"/>
    <n v="0"/>
    <n v="0"/>
    <n v="150"/>
    <n v="150"/>
    <s v=""/>
    <x v="0"/>
    <m/>
    <s v="D. OFF"/>
  </r>
  <r>
    <x v="1"/>
    <s v="Mini-40"/>
    <s v="M6"/>
    <x v="0"/>
    <x v="1"/>
    <s v="88A"/>
    <s v="88A88"/>
    <s v="PNJ:SKL-*MRC-*PNJ"/>
    <s v="PNJ:PNJ-*MRC-*SKL"/>
    <x v="27"/>
    <s v="PNJ"/>
    <s v="MRC"/>
    <s v=""/>
    <s v=""/>
    <s v=""/>
    <s v="SKL"/>
    <x v="134"/>
    <s v="SANKHALI-MARCEL-PANAJI"/>
    <s v="PANAJI-MARCEL-SANKHALI"/>
    <s v="PNJ"/>
    <s v=""/>
    <s v="MRC"/>
    <s v=""/>
    <s v="SKL"/>
    <s v=""/>
    <s v="PNJ"/>
    <s v="MRC"/>
    <s v="SKL"/>
    <n v="28"/>
    <m/>
    <m/>
    <m/>
    <m/>
    <m/>
    <d v="1899-12-30T12:50:00"/>
    <s v=""/>
    <m/>
    <m/>
    <m/>
    <d v="1899-12-30T13:50:00"/>
    <n v="12.5"/>
    <s v="------"/>
    <n v="13.5"/>
    <m/>
    <m/>
    <m/>
    <m/>
    <m/>
    <m/>
    <m/>
    <m/>
    <m/>
    <s v=""/>
    <x v="0"/>
    <m/>
    <m/>
  </r>
  <r>
    <x v="1"/>
    <s v="Mini-40"/>
    <m/>
    <x v="0"/>
    <x v="1"/>
    <m/>
    <s v="88A88"/>
    <s v="PNJ:CPL-*NUR-*MRC-*SKL"/>
    <s v="PNJ:SKL-*MRC-*NUR-*CPL"/>
    <x v="19"/>
    <s v="SKL"/>
    <s v="MRC"/>
    <s v="NUR"/>
    <s v=""/>
    <s v=""/>
    <s v="CPL"/>
    <x v="335"/>
    <s v="CIPLA-NEURA-MARCEL-SANKHALI"/>
    <s v="CIPLA-NEURA-MARCEL-SANKHALI"/>
    <s v="SKL"/>
    <s v=""/>
    <s v="MRC"/>
    <s v="NUR"/>
    <s v="CIPLA"/>
    <s v=""/>
    <s v="SKL"/>
    <s v="MRC-NUR"/>
    <s v="CIPLA"/>
    <n v="42"/>
    <m/>
    <m/>
    <m/>
    <m/>
    <m/>
    <d v="1899-12-30T14:30:00"/>
    <s v=""/>
    <m/>
    <m/>
    <m/>
    <d v="1899-12-30T16:00:00"/>
    <n v="14.3"/>
    <s v="------"/>
    <n v="16"/>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17:15:00"/>
    <s v=""/>
    <m/>
    <m/>
    <m/>
    <d v="1899-12-30T18:45:00"/>
    <n v="17.149999999999999"/>
    <s v="------"/>
    <n v="18.45"/>
    <n v="1"/>
    <n v="1"/>
    <d v="1899-12-30T11:25:00"/>
    <d v="1899-12-30T06:45:00"/>
    <n v="112"/>
    <n v="0"/>
    <n v="0"/>
    <n v="0"/>
    <n v="0"/>
    <s v=""/>
    <x v="31"/>
    <m/>
    <s v="N/O SANKHALI"/>
  </r>
  <r>
    <x v="1"/>
    <s v="Mini-40"/>
    <m/>
    <x v="0"/>
    <x v="1"/>
    <n v="88"/>
    <s v="88A88"/>
    <s v="PNJ:CPL-*NUR-*MRC-*SKL"/>
    <s v="PNJ:SKL-*MRC-*NUR-*CPL"/>
    <x v="19"/>
    <s v="SKL"/>
    <s v="MRC"/>
    <s v="NUR"/>
    <s v=""/>
    <s v=""/>
    <s v="CPL"/>
    <x v="335"/>
    <s v="CIPLA-NEURA-MARCEL-SANKHALI"/>
    <s v="CIPLA-NEURA-MARCEL-SANKHALI"/>
    <s v="SKL"/>
    <s v=""/>
    <s v="MRC"/>
    <s v="NUR"/>
    <s v="CIPLA"/>
    <s v=""/>
    <s v="SKL"/>
    <s v="MRC-NUR"/>
    <s v="CIPLA"/>
    <n v="42"/>
    <m/>
    <m/>
    <m/>
    <m/>
    <m/>
    <d v="1899-12-30T06:30:00"/>
    <s v=""/>
    <m/>
    <m/>
    <m/>
    <d v="1899-12-30T08:00:00"/>
    <n v="6.3"/>
    <s v="------"/>
    <n v="8"/>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08:05:00"/>
    <s v=""/>
    <m/>
    <m/>
    <m/>
    <d v="1899-12-30T09:35:00"/>
    <n v="8.0500000000000007"/>
    <s v="------"/>
    <n v="9.35"/>
    <m/>
    <m/>
    <m/>
    <m/>
    <m/>
    <m/>
    <m/>
    <m/>
    <m/>
    <s v=""/>
    <x v="0"/>
    <m/>
    <m/>
  </r>
  <r>
    <x v="1"/>
    <s v="Mini-40"/>
    <m/>
    <x v="0"/>
    <x v="1"/>
    <m/>
    <s v="88A88"/>
    <s v="PNJ:PNJ-*MRC-*SKL"/>
    <s v="PNJ:SKL-*MRC-*PNJ"/>
    <x v="27"/>
    <s v="SKL"/>
    <s v="MRC"/>
    <s v=""/>
    <s v=""/>
    <s v=""/>
    <s v="PNJ"/>
    <x v="135"/>
    <s v="PANAJI-MARCEL-SANKHALI"/>
    <s v="PANAJI-MARCEL-SANKHALI"/>
    <s v="SKL"/>
    <s v=""/>
    <s v="MRC"/>
    <s v=""/>
    <s v="PNJ"/>
    <s v=""/>
    <s v="SKL"/>
    <s v="MRC"/>
    <s v="PNJ"/>
    <n v="28"/>
    <m/>
    <m/>
    <m/>
    <m/>
    <m/>
    <d v="1899-12-30T09:45:00"/>
    <s v=""/>
    <m/>
    <m/>
    <m/>
    <d v="1899-12-30T10:45:00"/>
    <n v="9.4499999999999993"/>
    <s v="------"/>
    <n v="10.45"/>
    <n v="1"/>
    <n v="1"/>
    <d v="1899-12-30T06:00:00"/>
    <d v="1899-12-30T06:00:00"/>
    <n v="112"/>
    <n v="0"/>
    <n v="0"/>
    <n v="0"/>
    <n v="0"/>
    <s v="Yes"/>
    <x v="11"/>
    <m/>
    <s v="C/C DOUBLE N/O SCH"/>
  </r>
  <r>
    <x v="1"/>
    <s v="Mini-40"/>
    <s v="M6"/>
    <x v="0"/>
    <x v="1"/>
    <s v="89A"/>
    <s v="89A89"/>
    <s v="PNJ:SUL-*SKL-*MRC-*PNJ"/>
    <s v="PNJ:PNJ-*MRC-*SKL-*SUL"/>
    <x v="26"/>
    <s v="PNJ"/>
    <s v="MRC"/>
    <s v="SKL"/>
    <s v=""/>
    <s v=""/>
    <s v="SUL"/>
    <x v="337"/>
    <s v="SURLA-SANKHALI-MARCEL-PANAJI"/>
    <s v="PANAJI-MARCEL-SANKHALI-SURLA"/>
    <s v="PNJ"/>
    <s v="MRC"/>
    <s v="SKL"/>
    <s v=""/>
    <s v="SURLA"/>
    <s v=""/>
    <s v="PNJ-MRC"/>
    <s v="SKL"/>
    <s v="SURLA"/>
    <n v="68"/>
    <m/>
    <m/>
    <m/>
    <m/>
    <m/>
    <d v="1899-12-30T11:30:00"/>
    <d v="1899-12-30T13:30:00"/>
    <m/>
    <m/>
    <m/>
    <d v="1899-12-30T14:45:00"/>
    <n v="11.3"/>
    <n v="13.3"/>
    <n v="14.45"/>
    <m/>
    <m/>
    <m/>
    <m/>
    <m/>
    <m/>
    <m/>
    <m/>
    <m/>
    <s v=""/>
    <x v="0"/>
    <m/>
    <s v="Via Chorla"/>
  </r>
  <r>
    <x v="1"/>
    <s v="Mini-40"/>
    <m/>
    <x v="0"/>
    <x v="1"/>
    <m/>
    <s v="89A89"/>
    <s v="PNJ:PNJ-*MRC-*SKL-*SUL"/>
    <s v="PNJ:SUL-*SKL-*MRC-*PNJ"/>
    <x v="26"/>
    <s v="SUL"/>
    <s v="SKL"/>
    <s v="MRC"/>
    <s v=""/>
    <s v=""/>
    <s v="PNJ"/>
    <x v="338"/>
    <s v="PANAJI-MARCEL-SANKHALI-SURLA"/>
    <s v="PANAJI-MARCEL-SANKHALI-SURLA"/>
    <s v="SURLA"/>
    <s v=""/>
    <s v="SKL"/>
    <s v="MRC"/>
    <s v="PNJ"/>
    <s v=""/>
    <s v="SURLA"/>
    <s v="SKL-MRC"/>
    <s v="PNJ"/>
    <n v="68"/>
    <m/>
    <m/>
    <m/>
    <m/>
    <m/>
    <d v="1899-12-30T15:00:00"/>
    <d v="1899-12-30T16:20:00"/>
    <m/>
    <m/>
    <m/>
    <d v="1899-12-30T17:20:00"/>
    <n v="15"/>
    <n v="16.2"/>
    <n v="17.2"/>
    <m/>
    <m/>
    <m/>
    <m/>
    <m/>
    <m/>
    <m/>
    <m/>
    <m/>
    <s v=""/>
    <x v="0"/>
    <m/>
    <s v="Via Chorla"/>
  </r>
  <r>
    <x v="1"/>
    <s v="Mini-40"/>
    <m/>
    <x v="0"/>
    <x v="1"/>
    <m/>
    <s v="89A89"/>
    <s v="PNJ:SKL-*MRC-*PNJ"/>
    <s v="PNJ:PNJ-*MRC-*SKL"/>
    <x v="27"/>
    <s v="PNJ"/>
    <s v="MRC"/>
    <s v=""/>
    <s v=""/>
    <s v=""/>
    <s v="SKL"/>
    <x v="134"/>
    <s v="SANKHALI-MARCEL-PANAJI"/>
    <s v="PANAJI-MARCEL-SANKHALI"/>
    <s v="PNJ"/>
    <s v=""/>
    <s v="MRC"/>
    <s v=""/>
    <s v="SKL"/>
    <s v=""/>
    <s v="PNJ"/>
    <s v="MRC"/>
    <s v="SKL"/>
    <n v="28"/>
    <m/>
    <m/>
    <m/>
    <m/>
    <m/>
    <d v="1899-12-30T17:40:00"/>
    <s v=""/>
    <m/>
    <m/>
    <m/>
    <d v="1899-12-30T18:40:00"/>
    <n v="17.399999999999999"/>
    <s v="------"/>
    <n v="18.399999999999999"/>
    <m/>
    <m/>
    <m/>
    <m/>
    <m/>
    <m/>
    <m/>
    <m/>
    <m/>
    <s v=""/>
    <x v="0"/>
    <m/>
    <m/>
  </r>
  <r>
    <x v="1"/>
    <s v="Mini-40"/>
    <m/>
    <x v="0"/>
    <x v="1"/>
    <m/>
    <s v="89A89"/>
    <s v="PNJ:PNJ-*MRC-*SKL"/>
    <s v="PNJ:SKL-*MRC-*PNJ"/>
    <x v="27"/>
    <s v="SKL"/>
    <s v="MRC"/>
    <s v=""/>
    <s v=""/>
    <s v=""/>
    <s v="PNJ"/>
    <x v="135"/>
    <s v="PANAJI-MARCEL-SANKHALI"/>
    <s v="PANAJI-MARCEL-SANKHALI"/>
    <s v="SKL"/>
    <s v=""/>
    <s v="MRC"/>
    <s v=""/>
    <s v="PNJ"/>
    <s v=""/>
    <s v="SKL"/>
    <s v="MRC"/>
    <s v="PNJ"/>
    <n v="28"/>
    <m/>
    <m/>
    <m/>
    <m/>
    <m/>
    <d v="1899-12-30T19:00:00"/>
    <s v=""/>
    <m/>
    <m/>
    <m/>
    <d v="1899-12-30T20:00:00"/>
    <n v="19"/>
    <s v="------"/>
    <n v="20"/>
    <m/>
    <m/>
    <m/>
    <m/>
    <m/>
    <m/>
    <m/>
    <m/>
    <m/>
    <s v=""/>
    <x v="0"/>
    <m/>
    <m/>
  </r>
  <r>
    <x v="1"/>
    <s v="Mini-40"/>
    <m/>
    <x v="0"/>
    <x v="1"/>
    <m/>
    <s v="89A89"/>
    <s v="PNJ:MRG-*PND-*PNJ"/>
    <s v="PNJ:PNJ-*PND-*MRG"/>
    <x v="17"/>
    <s v="PNJ"/>
    <s v="PND"/>
    <s v=""/>
    <s v=""/>
    <s v=""/>
    <s v="MRG"/>
    <x v="339"/>
    <s v="MARGAO-PONDA-PANAJI"/>
    <s v="MARGAO-PONDA-PANAJI"/>
    <s v="PNJ"/>
    <s v=""/>
    <s v="PND"/>
    <s v=""/>
    <s v="MRG"/>
    <s v=""/>
    <s v="PNJ"/>
    <s v="PND"/>
    <s v="MRG"/>
    <n v="46"/>
    <m/>
    <m/>
    <m/>
    <m/>
    <m/>
    <d v="1899-12-30T20:40:00"/>
    <d v="1899-12-30T21:45:00"/>
    <m/>
    <m/>
    <m/>
    <d v="1899-12-30T22:15:00"/>
    <n v="20.399999999999999"/>
    <n v="21.45"/>
    <n v="22.15"/>
    <n v="1"/>
    <n v="1"/>
    <n v="11.15"/>
    <n v="8"/>
    <n v="238"/>
    <n v="0"/>
    <n v="0"/>
    <n v="0"/>
    <n v="0"/>
    <s v=""/>
    <x v="56"/>
    <m/>
    <s v="N/O MARGAO"/>
  </r>
  <r>
    <x v="1"/>
    <s v="Mini-40"/>
    <m/>
    <x v="0"/>
    <x v="1"/>
    <n v="89"/>
    <s v="89A89"/>
    <s v="PNJ:PND-*MRG"/>
    <s v="PNJ:MRG-*PND"/>
    <x v="86"/>
    <s v="MRG"/>
    <s v=""/>
    <s v=""/>
    <s v=""/>
    <s v=""/>
    <s v="PND"/>
    <x v="340"/>
    <s v="PONDA-MARGAO"/>
    <s v="MARGAO-PONDA"/>
    <s v="MRG"/>
    <s v=""/>
    <s v=""/>
    <s v=""/>
    <s v="PND"/>
    <s v=""/>
    <s v="MRG"/>
    <s v="------"/>
    <s v="PND"/>
    <n v="18"/>
    <m/>
    <m/>
    <m/>
    <m/>
    <m/>
    <d v="1899-12-30T06:10:00"/>
    <s v=""/>
    <m/>
    <m/>
    <m/>
    <d v="1899-12-30T06:50:00"/>
    <n v="6.1"/>
    <s v="------"/>
    <n v="6.5"/>
    <m/>
    <m/>
    <m/>
    <m/>
    <m/>
    <m/>
    <m/>
    <m/>
    <m/>
    <s v=""/>
    <x v="0"/>
    <m/>
    <m/>
  </r>
  <r>
    <x v="1"/>
    <s v="Mini-40"/>
    <m/>
    <x v="0"/>
    <x v="3"/>
    <m/>
    <s v="89A89"/>
    <e v="#N/A"/>
    <e v="#N/A"/>
    <x v="3"/>
    <s v="PND"/>
    <e v="#N/A"/>
    <s v=""/>
    <s v=""/>
    <s v=""/>
    <s v="PND"/>
    <x v="121"/>
    <e v="#N/A"/>
    <e v="#N/A"/>
    <s v="PND"/>
    <s v=""/>
    <s v="KVD"/>
    <s v=""/>
    <s v="PND"/>
    <s v=""/>
    <s v="PND"/>
    <s v="KVD"/>
    <s v="PND"/>
    <n v="16"/>
    <m/>
    <m/>
    <m/>
    <m/>
    <m/>
    <d v="1899-12-30T07:20:00"/>
    <s v=""/>
    <m/>
    <m/>
    <m/>
    <d v="1899-12-30T07:50:00"/>
    <n v="7.2"/>
    <s v="------"/>
    <n v="7.5"/>
    <m/>
    <m/>
    <m/>
    <m/>
    <m/>
    <m/>
    <m/>
    <m/>
    <m/>
    <s v=""/>
    <x v="0"/>
    <m/>
    <s v="SCHOOL TRIP"/>
  </r>
  <r>
    <x v="1"/>
    <s v="Mini-40"/>
    <m/>
    <x v="0"/>
    <x v="1"/>
    <m/>
    <s v="89A89"/>
    <s v="PNJ:HRB-*VSD-*LTM-*PND"/>
    <s v="PNJ:PND-*LTM-*VSD-*HRB"/>
    <x v="87"/>
    <s v="PND"/>
    <s v="LTM"/>
    <s v=""/>
    <s v=""/>
    <s v="VSD"/>
    <s v="HRB"/>
    <x v="88"/>
    <s v="HARBOUR-VASCO-LOTULIM-PONDA"/>
    <s v="HARBOUR-VASCO-LOTULIM-PONDA"/>
    <s v="PND"/>
    <s v=""/>
    <s v="LTL"/>
    <s v=""/>
    <s v="VSD"/>
    <s v="HBR"/>
    <s v="PND"/>
    <s v="LTL"/>
    <s v="VSD-HBR"/>
    <n v="38"/>
    <m/>
    <m/>
    <m/>
    <m/>
    <m/>
    <d v="1899-12-30T08:00:00"/>
    <s v=""/>
    <m/>
    <m/>
    <m/>
    <d v="1899-12-30T09:15:00"/>
    <n v="8"/>
    <s v="------"/>
    <n v="9.15"/>
    <m/>
    <m/>
    <m/>
    <m/>
    <m/>
    <m/>
    <m/>
    <m/>
    <m/>
    <s v=""/>
    <x v="0"/>
    <m/>
    <m/>
  </r>
  <r>
    <x v="1"/>
    <s v="Mini-40"/>
    <m/>
    <x v="0"/>
    <x v="1"/>
    <m/>
    <s v="89A89"/>
    <s v="PNJ:VSD-*HRB"/>
    <s v="PNJ:HRB-*VSD"/>
    <x v="3"/>
    <s v="HRB"/>
    <s v=""/>
    <s v=""/>
    <s v=""/>
    <s v=""/>
    <s v="VSD"/>
    <x v="341"/>
    <s v="VASCO-HARBOUR"/>
    <s v="HARBOUR-VASCO"/>
    <s v="HBR"/>
    <s v=""/>
    <s v=""/>
    <s v=""/>
    <s v="VSD"/>
    <s v=""/>
    <s v="HBR"/>
    <s v="------"/>
    <s v="VSD"/>
    <n v="4"/>
    <m/>
    <m/>
    <m/>
    <m/>
    <m/>
    <d v="1899-12-30T09:15:00"/>
    <s v=""/>
    <m/>
    <m/>
    <m/>
    <d v="1899-12-30T09:10:00"/>
    <n v="9.15"/>
    <s v="------"/>
    <n v="9.1"/>
    <m/>
    <m/>
    <m/>
    <m/>
    <m/>
    <m/>
    <m/>
    <m/>
    <m/>
    <s v=""/>
    <x v="0"/>
    <m/>
    <m/>
  </r>
  <r>
    <x v="1"/>
    <s v="Mini-40"/>
    <m/>
    <x v="0"/>
    <x v="1"/>
    <m/>
    <s v="89A89"/>
    <s v="PNJ:PNJ-*CRT-*VSD"/>
    <s v="PNJ:VSD-*CRT-*PNJ"/>
    <x v="22"/>
    <s v="VSD"/>
    <s v="CRT"/>
    <s v=""/>
    <s v=""/>
    <s v=""/>
    <s v="PNJ"/>
    <x v="22"/>
    <s v="PANAJI-CORTALIM-VASCO"/>
    <s v="PANAJI-CORTALIM-VASCO"/>
    <s v="VSD"/>
    <s v=""/>
    <s v="CRT"/>
    <s v=""/>
    <s v="PNJ"/>
    <s v=""/>
    <s v="VSD"/>
    <s v="CRT"/>
    <s v="PNJ"/>
    <n v="30"/>
    <m/>
    <m/>
    <m/>
    <m/>
    <m/>
    <d v="1899-12-30T09:30:00"/>
    <s v=""/>
    <m/>
    <m/>
    <m/>
    <d v="1899-12-30T10:30:00"/>
    <n v="9.3000000000000007"/>
    <s v="------"/>
    <n v="10.3"/>
    <n v="1"/>
    <n v="1"/>
    <n v="5.05"/>
    <n v="4.4000000000000004"/>
    <n v="106"/>
    <n v="0"/>
    <n v="0"/>
    <n v="0"/>
    <n v="0"/>
    <s v="Yes"/>
    <x v="0"/>
    <m/>
    <s v="C/C"/>
  </r>
  <r>
    <x v="1"/>
    <s v="Mini-40"/>
    <s v="M6"/>
    <x v="0"/>
    <x v="1"/>
    <s v="90A"/>
    <s v="90A90"/>
    <s v="PNJ:SUL-*SKL-*MRC-*PNJ"/>
    <s v="PNJ:PNJ-*MRC-*SKL-*SUL"/>
    <x v="26"/>
    <s v="PNJ"/>
    <s v="MRC"/>
    <s v="SKL"/>
    <s v=""/>
    <s v=""/>
    <s v="SUL"/>
    <x v="337"/>
    <s v="SURLA-SANKHALI-MARCEL-PANAJI"/>
    <s v="PANAJI-MARCEL-SANKHALI-SURLA"/>
    <s v="PNJ"/>
    <s v="MRC"/>
    <s v="SKL"/>
    <s v=""/>
    <s v="SURLA"/>
    <s v=""/>
    <s v="PNJ-MRC"/>
    <s v="SKL"/>
    <s v="SURLA"/>
    <n v="40"/>
    <m/>
    <m/>
    <m/>
    <m/>
    <m/>
    <d v="1899-12-30T11:00:00"/>
    <d v="1899-12-30T12:10:00"/>
    <m/>
    <m/>
    <m/>
    <d v="1899-12-30T12:40:00"/>
    <n v="11"/>
    <n v="12.1"/>
    <n v="12.4"/>
    <m/>
    <m/>
    <m/>
    <m/>
    <m/>
    <m/>
    <m/>
    <m/>
    <m/>
    <s v=""/>
    <x v="0"/>
    <m/>
    <s v="Via Maina"/>
  </r>
  <r>
    <x v="1"/>
    <s v="Mini-40"/>
    <m/>
    <x v="0"/>
    <x v="1"/>
    <m/>
    <s v="90A90"/>
    <s v="PNJ:SKL-*MAN-*SRL"/>
    <s v="PNJ:SRL-*MAN-*SKL"/>
    <x v="3"/>
    <s v="SRL"/>
    <s v="MAN"/>
    <s v=""/>
    <s v=""/>
    <s v=""/>
    <s v="SKL"/>
    <x v="342"/>
    <s v="SANKHALI-MAINA-SIRSAI RLY"/>
    <s v="SANKHALI-MAINA-SIRSAI RLY"/>
    <s v="SRL"/>
    <s v=""/>
    <s v="MAINA"/>
    <s v=""/>
    <s v="SKL"/>
    <s v=""/>
    <s v="SRL"/>
    <s v="MAINA"/>
    <s v="SKL"/>
    <n v="12"/>
    <m/>
    <m/>
    <m/>
    <m/>
    <m/>
    <d v="1899-12-30T12:50:00"/>
    <s v=""/>
    <m/>
    <m/>
    <m/>
    <d v="1899-12-30T13:20:00"/>
    <n v="12.5"/>
    <s v="------"/>
    <n v="13.2"/>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3:30:00"/>
    <s v=""/>
    <m/>
    <m/>
    <m/>
    <d v="1899-12-30T14:00:00"/>
    <n v="13.3"/>
    <s v="------"/>
    <n v="14"/>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4:40:00"/>
    <s v=""/>
    <m/>
    <m/>
    <m/>
    <d v="1899-12-30T15:10:00"/>
    <n v="14.4"/>
    <s v="------"/>
    <n v="15.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5:20:00"/>
    <s v=""/>
    <m/>
    <m/>
    <m/>
    <d v="1899-12-30T15:50:00"/>
    <n v="15.2"/>
    <s v="------"/>
    <n v="15.5"/>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6:00:00"/>
    <s v=""/>
    <m/>
    <m/>
    <m/>
    <d v="1899-12-30T16:30:00"/>
    <n v="16"/>
    <s v="------"/>
    <n v="16.3"/>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7:00:00"/>
    <s v=""/>
    <m/>
    <m/>
    <m/>
    <d v="1899-12-30T17:30:00"/>
    <n v="17"/>
    <s v="------"/>
    <n v="17.3"/>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7:40:00"/>
    <s v=""/>
    <m/>
    <m/>
    <m/>
    <d v="1899-12-30T18:10:00"/>
    <n v="17.399999999999999"/>
    <s v="------"/>
    <n v="18.10000000000000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8:30:00"/>
    <s v=""/>
    <m/>
    <m/>
    <m/>
    <d v="1899-12-30T18:45:00"/>
    <n v="18.3"/>
    <s v="------"/>
    <n v="18.45"/>
    <n v="1"/>
    <n v="1"/>
    <n v="8.3000000000000007"/>
    <n v="7.15"/>
    <n v="136"/>
    <n v="0"/>
    <n v="0"/>
    <n v="0"/>
    <n v="0"/>
    <s v=""/>
    <x v="57"/>
    <m/>
    <s v="N/O SURLA"/>
  </r>
  <r>
    <x v="1"/>
    <s v="Mini-40"/>
    <m/>
    <x v="0"/>
    <x v="1"/>
    <n v="90"/>
    <s v="90A90"/>
    <s v="PNJ:SKL-*MAN-*SRL"/>
    <s v="PNJ:SRL-*MAN-*SKL"/>
    <x v="3"/>
    <s v="SRL"/>
    <s v="MAN"/>
    <s v=""/>
    <s v=""/>
    <s v=""/>
    <s v="SKL"/>
    <x v="342"/>
    <s v="SANKHALI-MAINA-SIRSAI RLY"/>
    <s v="SANKHALI-MAINA-SIRSAI RLY"/>
    <s v="SRL"/>
    <s v=""/>
    <s v="MAINA"/>
    <s v=""/>
    <s v="SKL"/>
    <s v=""/>
    <s v="SRL"/>
    <s v="MAINA"/>
    <s v="SKL"/>
    <n v="12"/>
    <m/>
    <m/>
    <m/>
    <m/>
    <m/>
    <d v="1899-12-30T06:50:00"/>
    <s v=""/>
    <m/>
    <m/>
    <m/>
    <d v="1899-12-30T07:50:00"/>
    <n v="6.5"/>
    <s v="------"/>
    <n v="7.5"/>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08:05:00"/>
    <s v=""/>
    <m/>
    <m/>
    <m/>
    <d v="1899-12-30T08:30:00"/>
    <n v="8.0500000000000007"/>
    <s v="------"/>
    <n v="8.3000000000000007"/>
    <m/>
    <m/>
    <m/>
    <m/>
    <m/>
    <m/>
    <m/>
    <m/>
    <m/>
    <s v=""/>
    <x v="0"/>
    <m/>
    <m/>
  </r>
  <r>
    <x v="1"/>
    <s v="Mini-40"/>
    <m/>
    <x v="0"/>
    <x v="1"/>
    <m/>
    <s v="90A90"/>
    <s v="PNJ:PNJ-*MRC-*SKL-*SUL"/>
    <s v="PNJ:SUL-*SKL-*MRC-*PNJ"/>
    <x v="26"/>
    <s v="SUL"/>
    <s v="SKL"/>
    <s v="MRC"/>
    <s v=""/>
    <s v=""/>
    <s v="PNJ"/>
    <x v="338"/>
    <s v="PANAJI-MARCEL-SANKHALI-SURLA"/>
    <s v="PANAJI-MARCEL-SANKHALI-SURLA"/>
    <s v="SURLA"/>
    <s v=""/>
    <s v="SKL"/>
    <s v="MRC"/>
    <s v="PNJ"/>
    <s v=""/>
    <s v="SURLA"/>
    <s v="SKL-MRC"/>
    <s v="PNJ"/>
    <n v="40"/>
    <m/>
    <m/>
    <m/>
    <m/>
    <m/>
    <d v="1899-12-30T08:40:00"/>
    <d v="1899-12-30T09:05:00"/>
    <m/>
    <m/>
    <m/>
    <d v="1899-12-30T10:05:00"/>
    <n v="8.4"/>
    <n v="9.0500000000000007"/>
    <n v="10.050000000000001"/>
    <n v="1"/>
    <n v="1"/>
    <n v="4.25"/>
    <n v="4.25"/>
    <n v="64"/>
    <n v="0"/>
    <n v="0"/>
    <n v="0"/>
    <n v="0"/>
    <s v="Yes"/>
    <x v="11"/>
    <m/>
    <s v="C/C DOUBLE N/O SCH"/>
  </r>
  <r>
    <x v="1"/>
    <s v="Mini-40"/>
    <s v="M6"/>
    <x v="0"/>
    <x v="1"/>
    <s v="91A"/>
    <s v="91A91"/>
    <s v="PNJ:VRD-*SKL-*MRC-*PNJ"/>
    <s v="PNJ:PNJ-*MRC-*SKL-*VRD"/>
    <x v="13"/>
    <s v="PNJ"/>
    <s v="MRC"/>
    <s v="SKL"/>
    <s v=""/>
    <s v=""/>
    <s v="VRD"/>
    <x v="344"/>
    <s v="VIRDI-SANKHALI-MARCEL-PANAJI"/>
    <s v="PANAJI-MARCEL-SANKHALI-VIRDI"/>
    <s v="PNJ"/>
    <s v="MRC"/>
    <s v="SKL"/>
    <s v=""/>
    <s v="VIRDI"/>
    <s v=""/>
    <s v="PNJ-MRC"/>
    <s v="SKL"/>
    <s v="VIRDI"/>
    <n v="33"/>
    <m/>
    <m/>
    <m/>
    <m/>
    <m/>
    <d v="1899-12-30T12:20:00"/>
    <d v="1899-12-30T14:00:00"/>
    <m/>
    <m/>
    <m/>
    <d v="1899-12-30T14:20:00"/>
    <n v="12.2"/>
    <n v="14"/>
    <n v="14.2"/>
    <m/>
    <m/>
    <m/>
    <m/>
    <m/>
    <m/>
    <m/>
    <m/>
    <m/>
    <s v=""/>
    <x v="0"/>
    <m/>
    <m/>
  </r>
  <r>
    <x v="1"/>
    <s v="Mini-40"/>
    <m/>
    <x v="0"/>
    <x v="1"/>
    <m/>
    <s v="91A91"/>
    <s v="PNJ:PNJ-*MPS-*SKL-*VRD"/>
    <s v="PNJ:VRD-*SKL-*MPS-*PNJ"/>
    <x v="3"/>
    <s v="VRD"/>
    <s v="SKL"/>
    <s v="MPS"/>
    <s v=""/>
    <s v=""/>
    <s v="PNJ"/>
    <x v="345"/>
    <s v="PANAJI-MAPUSA-SANKHALI-VIRDI"/>
    <s v="PANAJI-MAPUSA-SANKHALI-VIRDI"/>
    <s v="VIRDI"/>
    <s v=""/>
    <s v="SKL"/>
    <s v="MPS"/>
    <s v="PNJ"/>
    <s v=""/>
    <s v="VIRDI"/>
    <s v="SKL-MPS"/>
    <s v="PNJ"/>
    <n v="44"/>
    <m/>
    <m/>
    <m/>
    <m/>
    <m/>
    <d v="1899-12-30T14:30:00"/>
    <s v=""/>
    <m/>
    <m/>
    <m/>
    <d v="1899-12-30T16:00:00"/>
    <n v="14.3"/>
    <s v="------"/>
    <n v="16"/>
    <m/>
    <m/>
    <m/>
    <m/>
    <m/>
    <m/>
    <m/>
    <m/>
    <m/>
    <s v=""/>
    <x v="0"/>
    <m/>
    <m/>
  </r>
  <r>
    <x v="1"/>
    <s v="Mini-40"/>
    <m/>
    <x v="0"/>
    <x v="1"/>
    <m/>
    <s v="91A91"/>
    <s v="PNJ:SKL-*SKL-*MPS-*PNJ"/>
    <s v="PNJ:PNJ-*MPS-*SKL-*SKL"/>
    <x v="3"/>
    <s v="PNJ"/>
    <s v="MPS"/>
    <s v="SKL"/>
    <s v=""/>
    <s v=""/>
    <s v="SKL"/>
    <x v="346"/>
    <s v="SANKHALI-SANKHALI-MAPUSA-PANAJI"/>
    <s v="PANAJI-MAPUSA-SANKHALI-SANKHALI"/>
    <s v="PNJ"/>
    <s v=""/>
    <s v="MPS"/>
    <s v="SKL"/>
    <s v="SKL"/>
    <s v=""/>
    <s v="PNJ"/>
    <s v="MPS-SKL"/>
    <s v="SKL"/>
    <n v="38"/>
    <m/>
    <m/>
    <m/>
    <m/>
    <m/>
    <d v="1899-12-30T16:15:00"/>
    <s v=""/>
    <m/>
    <m/>
    <m/>
    <d v="1899-12-30T18:00:00"/>
    <n v="16.149999999999999"/>
    <s v="------"/>
    <n v="18"/>
    <m/>
    <m/>
    <m/>
    <m/>
    <m/>
    <m/>
    <m/>
    <m/>
    <m/>
    <s v=""/>
    <x v="0"/>
    <m/>
    <s v="VIA SARVAN"/>
  </r>
  <r>
    <x v="1"/>
    <s v="Mini-40"/>
    <m/>
    <x v="0"/>
    <x v="1"/>
    <m/>
    <s v="91A91"/>
    <s v="PNJ:PNJ-*MRC-*SKL"/>
    <s v="PNJ:SKL-*MRC-*PNJ"/>
    <x v="27"/>
    <s v="SKL"/>
    <s v="MRC"/>
    <s v=""/>
    <s v=""/>
    <s v=""/>
    <s v="PNJ"/>
    <x v="135"/>
    <s v="PANAJI-MARCEL-SANKHALI"/>
    <s v="PANAJI-MARCEL-SANKHALI"/>
    <s v="SKL"/>
    <s v=""/>
    <s v="MRC"/>
    <s v=""/>
    <s v="PNJ"/>
    <s v=""/>
    <s v="SKL"/>
    <s v="MRC"/>
    <s v="PNJ"/>
    <n v="28"/>
    <m/>
    <m/>
    <m/>
    <m/>
    <m/>
    <d v="1899-12-30T18:30:00"/>
    <s v=""/>
    <m/>
    <m/>
    <m/>
    <d v="1899-12-30T19:20:00"/>
    <n v="18.3"/>
    <s v="------"/>
    <n v="19.2"/>
    <m/>
    <m/>
    <m/>
    <m/>
    <m/>
    <m/>
    <m/>
    <m/>
    <m/>
    <s v=""/>
    <x v="0"/>
    <m/>
    <s v="Via-Virdi-Amona Brdg-Karekhajan"/>
  </r>
  <r>
    <x v="1"/>
    <s v="Mini-40"/>
    <m/>
    <x v="0"/>
    <x v="1"/>
    <m/>
    <s v="91A91"/>
    <s v="PNJ:VRD-*SKL-*MRC-*PNJ"/>
    <s v="PNJ:PNJ-*MRC-*SKL-*VRD"/>
    <x v="13"/>
    <s v="PNJ"/>
    <s v="MRC"/>
    <s v="SKL"/>
    <s v=""/>
    <s v=""/>
    <s v="VRD"/>
    <x v="344"/>
    <s v="VIRDI-SANKHALI-MARCEL-PANAJI"/>
    <s v="PANAJI-MARCEL-SANKHALI-VIRDI"/>
    <s v="PNJ"/>
    <s v=""/>
    <s v="MRC"/>
    <s v="SKL"/>
    <s v="VIRDI"/>
    <s v=""/>
    <s v="PNJ"/>
    <s v="MRC-SKL"/>
    <s v="VIRDI"/>
    <n v="33"/>
    <m/>
    <m/>
    <m/>
    <m/>
    <m/>
    <d v="1899-12-30T19:30:00"/>
    <s v=""/>
    <m/>
    <m/>
    <m/>
    <d v="1899-12-30T21:00:00"/>
    <n v="19.3"/>
    <s v="------"/>
    <n v="21"/>
    <n v="1"/>
    <n v="1"/>
    <n v="9.25"/>
    <n v="8"/>
    <n v="176"/>
    <n v="0"/>
    <n v="0"/>
    <n v="0"/>
    <n v="0"/>
    <s v=""/>
    <x v="58"/>
    <m/>
    <s v="N/O VIRDI"/>
  </r>
  <r>
    <x v="1"/>
    <s v="Mini-40"/>
    <m/>
    <x v="0"/>
    <x v="1"/>
    <n v="91"/>
    <s v="91A91"/>
    <s v="PNJ:MKT-*PNJ-*ASN-*SKL-*VRD"/>
    <s v="PNJ:VRD-*SKL-*ASN-*PNJ-*MKT"/>
    <x v="88"/>
    <s v="VRD"/>
    <s v="SKL"/>
    <s v="ASN"/>
    <s v=""/>
    <s v="PNJ"/>
    <s v="MKT"/>
    <x v="347"/>
    <s v="PANAJI MKT-PANAJI-ASSNODA-SANKHALI-VIRDI"/>
    <s v="PANAJI MKT-PANAJI-ASSNODA-SANKHALI-VIRDI"/>
    <s v="VIRDI"/>
    <s v=""/>
    <s v="SKL"/>
    <s v="ASN"/>
    <s v="MKT"/>
    <s v="PNJ"/>
    <s v="VIRDI"/>
    <s v="SKL-ASN"/>
    <s v="MKT-PNJ"/>
    <n v="50"/>
    <m/>
    <m/>
    <m/>
    <m/>
    <m/>
    <d v="1899-12-30T07:30:00"/>
    <s v=""/>
    <m/>
    <m/>
    <m/>
    <d v="1899-12-30T09:00:00"/>
    <n v="7.3"/>
    <s v="------"/>
    <n v="9"/>
    <m/>
    <m/>
    <m/>
    <m/>
    <m/>
    <m/>
    <m/>
    <m/>
    <m/>
    <s v=""/>
    <x v="0"/>
    <m/>
    <s v="BY PASS"/>
  </r>
  <r>
    <x v="1"/>
    <s v="Mini-40"/>
    <m/>
    <x v="0"/>
    <x v="1"/>
    <m/>
    <s v="91A91"/>
    <s v="PNJ:TTN-*PNJ"/>
    <s v="PNJ:PNJ-*TTN"/>
    <x v="3"/>
    <s v="PNJ"/>
    <s v=""/>
    <s v=""/>
    <s v=""/>
    <s v=""/>
    <s v="TTN"/>
    <x v="348"/>
    <s v="TITAN-PANAJI"/>
    <s v="PANAJI-TITAN"/>
    <s v="PNJ"/>
    <s v=""/>
    <s v=""/>
    <s v=""/>
    <s v="TITAN"/>
    <s v=""/>
    <s v="PNJ"/>
    <s v="------"/>
    <s v="TITAN"/>
    <n v="23"/>
    <m/>
    <m/>
    <m/>
    <m/>
    <m/>
    <d v="1899-12-30T09:25:00"/>
    <s v=""/>
    <m/>
    <m/>
    <m/>
    <d v="1899-12-30T10:15:00"/>
    <n v="9.25"/>
    <s v="------"/>
    <n v="10.15"/>
    <m/>
    <m/>
    <m/>
    <m/>
    <m/>
    <m/>
    <m/>
    <m/>
    <m/>
    <s v=""/>
    <x v="0"/>
    <m/>
    <m/>
  </r>
  <r>
    <x v="1"/>
    <s v="Mini-40"/>
    <m/>
    <x v="0"/>
    <x v="1"/>
    <m/>
    <s v="91A91"/>
    <s v="PNJ:PNJ-*TTN"/>
    <s v="PNJ:TTN-*PNJ"/>
    <x v="3"/>
    <s v="TTN"/>
    <s v=""/>
    <s v=""/>
    <s v=""/>
    <s v=""/>
    <s v="PNJ"/>
    <x v="349"/>
    <s v="PANAJI-TITAN"/>
    <s v="PANAJI-TITAN"/>
    <s v="TITAN"/>
    <s v=""/>
    <s v=""/>
    <s v=""/>
    <s v="PNJ"/>
    <s v=""/>
    <s v="TITAN"/>
    <s v="------"/>
    <s v="PNJ"/>
    <n v="23"/>
    <m/>
    <m/>
    <m/>
    <m/>
    <m/>
    <d v="1899-12-30T10:20:00"/>
    <s v=""/>
    <m/>
    <m/>
    <m/>
    <d v="1899-12-30T11:00:00"/>
    <n v="10.199999999999999"/>
    <s v="------"/>
    <n v="11"/>
    <n v="1"/>
    <n v="1"/>
    <n v="5.45"/>
    <n v="5.15"/>
    <n v="96"/>
    <n v="0"/>
    <n v="0"/>
    <n v="0"/>
    <n v="0"/>
    <s v="Yes"/>
    <x v="11"/>
    <m/>
    <s v="C/C DOUBLE N/O SCH"/>
  </r>
  <r>
    <x v="1"/>
    <s v="Mini-40"/>
    <s v="M6"/>
    <x v="0"/>
    <x v="1"/>
    <s v="92A"/>
    <s v="92A92"/>
    <s v="PNJ:KDC-*BCH-*SKL-*MRC-*PNJ"/>
    <s v="PNJ:PNJ-*MRC-*SKL-*BCH-*KDC"/>
    <x v="3"/>
    <s v="PNJ"/>
    <s v="MRC"/>
    <s v="SKL"/>
    <s v="BCH"/>
    <s v=""/>
    <s v="KDC"/>
    <x v="350"/>
    <s v="KUDCHIRE-BICHOLIM-SANKHALI-MARCEL-PANAJI"/>
    <s v="KUDCHIRE-BICHOLIM-SANKHALI-MARCEL-PANAJI"/>
    <s v="PNJ"/>
    <s v="MRC"/>
    <s v="SKL"/>
    <s v="BCH"/>
    <s v="KDCHR"/>
    <s v=""/>
    <s v="PNJ-MRC"/>
    <s v="SKL-BCH"/>
    <s v="KDCHR"/>
    <n v="42"/>
    <m/>
    <m/>
    <m/>
    <m/>
    <m/>
    <d v="1899-12-30T10:35:00"/>
    <d v="1899-12-30T11:35:00"/>
    <m/>
    <m/>
    <m/>
    <d v="1899-12-30T12:15:00"/>
    <n v="10.35"/>
    <n v="11.35"/>
    <n v="12.15"/>
    <m/>
    <m/>
    <m/>
    <m/>
    <m/>
    <m/>
    <m/>
    <m/>
    <m/>
    <s v=""/>
    <x v="0"/>
    <m/>
    <m/>
  </r>
  <r>
    <x v="1"/>
    <s v="Mini-40"/>
    <m/>
    <x v="0"/>
    <x v="1"/>
    <m/>
    <s v="92A92"/>
    <s v="PNJ:HVP-*SKL-*KDC"/>
    <s v="PNJ:KDC-*SKL-*HVP"/>
    <x v="3"/>
    <s v="KDC"/>
    <s v="SKL"/>
    <s v=""/>
    <s v=""/>
    <s v=""/>
    <s v="HVP"/>
    <x v="351"/>
    <s v="HARVALE PCH-SANKHALI-KUDCHIRE"/>
    <s v="HARVALE PCH-SANKHALI-KUDCHIRE"/>
    <s v="KDCHR"/>
    <s v=""/>
    <s v="SKL"/>
    <s v=""/>
    <s v="HRVALE"/>
    <s v=""/>
    <s v="KDCHR"/>
    <s v="SKL"/>
    <s v="HRVALE"/>
    <n v="14"/>
    <m/>
    <m/>
    <m/>
    <m/>
    <m/>
    <d v="1899-12-30T12:45:00"/>
    <d v="1899-12-30T13:30:00"/>
    <m/>
    <m/>
    <m/>
    <d v="1899-12-30T13:40:00"/>
    <n v="12.45"/>
    <n v="13.3"/>
    <n v="13.4"/>
    <m/>
    <m/>
    <m/>
    <m/>
    <m/>
    <m/>
    <m/>
    <m/>
    <m/>
    <s v=""/>
    <x v="0"/>
    <m/>
    <m/>
  </r>
  <r>
    <x v="1"/>
    <s v="Mini-40"/>
    <m/>
    <x v="0"/>
    <x v="1"/>
    <m/>
    <s v="92A92"/>
    <s v="PNJ:PNJ-*MRC-*SKL-*HRV"/>
    <s v="PNJ:HRV-*SKL-*MRC-*PNJ"/>
    <x v="3"/>
    <s v="HRV"/>
    <s v="SKL"/>
    <s v="MRC"/>
    <s v=""/>
    <s v=""/>
    <s v="PNJ"/>
    <x v="352"/>
    <s v="PANAJI-MARCEL-SANKHALI-HARVALE"/>
    <s v="HARVALE-SANKHALI-MARCEL-PANAJI"/>
    <s v="HRVALE"/>
    <s v=""/>
    <s v="SKL"/>
    <s v="MRC"/>
    <s v="PNJ"/>
    <s v=""/>
    <s v="HRVALE"/>
    <s v="SKL-MRC"/>
    <s v="PNJ"/>
    <n v="33"/>
    <m/>
    <m/>
    <m/>
    <m/>
    <m/>
    <d v="1899-12-30T13:45:00"/>
    <d v="1899-12-30T14:20:00"/>
    <m/>
    <m/>
    <m/>
    <d v="1899-12-30T15:20:00"/>
    <n v="13.45"/>
    <n v="14.2"/>
    <n v="15.2"/>
    <m/>
    <m/>
    <m/>
    <m/>
    <m/>
    <m/>
    <m/>
    <m/>
    <m/>
    <s v=""/>
    <x v="0"/>
    <m/>
    <s v="Via Virdi"/>
  </r>
  <r>
    <x v="1"/>
    <s v="Mini-40"/>
    <m/>
    <x v="0"/>
    <x v="1"/>
    <m/>
    <s v="92A92"/>
    <s v="PNJ:SKL-*MRC-*PNJ"/>
    <s v="PNJ:PNJ-*MRC-*SKL"/>
    <x v="27"/>
    <s v="PNJ"/>
    <s v="MRC"/>
    <s v=""/>
    <s v=""/>
    <s v=""/>
    <s v="SKL"/>
    <x v="134"/>
    <s v="SANKHALI-MARCEL-PANAJI"/>
    <s v="PANAJI-MARCEL-SANKHALI"/>
    <s v="PNJ"/>
    <s v=""/>
    <s v="MRC"/>
    <s v=""/>
    <s v="SKL"/>
    <s v=""/>
    <s v="PNJ"/>
    <s v="MRC"/>
    <s v="SKL"/>
    <n v="28"/>
    <m/>
    <m/>
    <m/>
    <m/>
    <m/>
    <d v="1899-12-30T15:30:00"/>
    <s v=""/>
    <m/>
    <m/>
    <m/>
    <d v="1899-12-30T16:30:00"/>
    <n v="15.3"/>
    <s v="------"/>
    <n v="16.3"/>
    <m/>
    <m/>
    <m/>
    <m/>
    <m/>
    <m/>
    <m/>
    <m/>
    <m/>
    <s v=""/>
    <x v="0"/>
    <m/>
    <m/>
  </r>
  <r>
    <x v="1"/>
    <s v="Mini-40"/>
    <m/>
    <x v="0"/>
    <x v="1"/>
    <m/>
    <s v="92A92"/>
    <s v="PNJ:PNJ-*MRC-*SKL"/>
    <s v="PNJ:SKL-*MRC-*PNJ"/>
    <x v="27"/>
    <s v="SKL"/>
    <s v="MRC"/>
    <s v=""/>
    <s v=""/>
    <s v=""/>
    <s v="PNJ"/>
    <x v="135"/>
    <s v="PANAJI-MARCEL-SANKHALI"/>
    <s v="PANAJI-MARCEL-SANKHALI"/>
    <s v="SKL"/>
    <s v=""/>
    <s v="MRC"/>
    <s v=""/>
    <s v="PNJ"/>
    <s v=""/>
    <s v="SKL"/>
    <s v="MRC"/>
    <s v="PNJ"/>
    <n v="28"/>
    <m/>
    <m/>
    <m/>
    <m/>
    <m/>
    <d v="1899-12-30T16:55:00"/>
    <s v=""/>
    <m/>
    <m/>
    <m/>
    <d v="1899-12-30T17:55:00"/>
    <n v="16.55"/>
    <s v="------"/>
    <n v="17.55"/>
    <m/>
    <m/>
    <m/>
    <m/>
    <m/>
    <m/>
    <m/>
    <m/>
    <m/>
    <s v=""/>
    <x v="0"/>
    <m/>
    <m/>
  </r>
  <r>
    <x v="1"/>
    <s v="Mini-40"/>
    <m/>
    <x v="0"/>
    <x v="1"/>
    <m/>
    <s v="92A92"/>
    <s v="PNJ:HRV-*SKL-*MRC-*PNJ"/>
    <s v="PNJ:PNJ-*MRC-*SKL-*HRV"/>
    <x v="3"/>
    <s v="PNJ"/>
    <s v="MRC"/>
    <s v="SKL"/>
    <s v=""/>
    <s v=""/>
    <s v="HRV"/>
    <x v="353"/>
    <s v="HARVALE-SANKHALI-MARCEL-PANAJI"/>
    <s v="HARVALE-SANKHALI-MARCEL-PANAJI"/>
    <s v="PNJ"/>
    <s v="MRC"/>
    <s v="SKL"/>
    <s v=""/>
    <s v="HRVALE"/>
    <s v=""/>
    <s v="PNJ-MRC"/>
    <s v="SKL"/>
    <s v="HRVALE"/>
    <n v="33"/>
    <m/>
    <m/>
    <m/>
    <m/>
    <m/>
    <d v="1899-12-30T18:10:00"/>
    <d v="1899-12-30T19:15:00"/>
    <m/>
    <m/>
    <m/>
    <d v="1899-12-30T19:25:00"/>
    <n v="18.100000000000001"/>
    <n v="19.149999999999999"/>
    <n v="19.25"/>
    <n v="1"/>
    <n v="1"/>
    <d v="1899-12-30T09:00:00"/>
    <d v="1899-12-30T06:00:00"/>
    <n v="178"/>
    <n v="0"/>
    <n v="0"/>
    <n v="0"/>
    <n v="0"/>
    <s v=""/>
    <x v="59"/>
    <m/>
    <s v="Via Karekhajan-Virdi N/O HARVALE"/>
  </r>
  <r>
    <x v="1"/>
    <s v="Mini-40"/>
    <m/>
    <x v="0"/>
    <x v="1"/>
    <n v="92"/>
    <s v="92A92"/>
    <s v="PNJ:PNJ-*MRC-*SKL-*HRV"/>
    <s v="PNJ:HRV-*SKL-*MRC-*PNJ"/>
    <x v="3"/>
    <s v="HRV"/>
    <s v="SKL"/>
    <s v="MRC"/>
    <s v=""/>
    <s v=""/>
    <s v="PNJ"/>
    <x v="352"/>
    <s v="PANAJI-MARCEL-SANKHALI-HARVALE"/>
    <s v="HARVALE-SANKHALI-MARCEL-PANAJI"/>
    <s v="HRVALE"/>
    <s v=""/>
    <s v="SKL"/>
    <s v="MRC"/>
    <s v="PNJ"/>
    <s v=""/>
    <s v="HRVALE"/>
    <s v="SKL-MRC"/>
    <s v="PNJ"/>
    <n v="33"/>
    <m/>
    <m/>
    <m/>
    <m/>
    <m/>
    <d v="1899-12-30T07:30:00"/>
    <d v="1899-12-30T08:00:00"/>
    <m/>
    <m/>
    <m/>
    <d v="1899-12-30T09:00:00"/>
    <n v="7.3"/>
    <n v="8"/>
    <n v="9"/>
    <n v="1"/>
    <n v="1"/>
    <d v="1899-12-30T04:00:00"/>
    <d v="1899-12-30T04:00:00"/>
    <n v="33"/>
    <n v="0"/>
    <n v="0"/>
    <n v="0"/>
    <n v="0"/>
    <s v="Yes"/>
    <x v="11"/>
    <m/>
    <s v="Via VIRDI-KRKAJAN C/C DOUBLE N/O SCH"/>
  </r>
  <r>
    <x v="2"/>
    <e v="#N/A"/>
    <s v="VOLVO"/>
    <x v="0"/>
    <x v="6"/>
    <s v="1A"/>
    <s v="1A2"/>
    <s v="PRV:PNJ-*PDT"/>
    <s v="PRV:PDT-*PNJ"/>
    <x v="3"/>
    <s v="PDT"/>
    <s v=""/>
    <s v=""/>
    <s v=""/>
    <s v=""/>
    <s v="PNJ"/>
    <x v="354"/>
    <s v="PANAJI-PRVDPT"/>
    <s v="PANAJI-PRVDPT"/>
    <s v="PRVDPT"/>
    <s v=""/>
    <s v=""/>
    <s v=""/>
    <s v="PNJ"/>
    <s v=""/>
    <s v="PRVDPT"/>
    <s v="------"/>
    <s v="PNJ"/>
    <m/>
    <n v="6"/>
    <m/>
    <m/>
    <m/>
    <m/>
    <d v="1899-12-30T17:00:00"/>
    <s v=""/>
    <m/>
    <m/>
    <m/>
    <d v="1899-12-30T17:15:00"/>
    <n v="17"/>
    <s v="------"/>
    <n v="17.149999999999999"/>
    <m/>
    <m/>
    <m/>
    <m/>
    <m/>
    <m/>
    <m/>
    <m/>
    <m/>
    <s v=""/>
    <x v="0"/>
    <m/>
    <m/>
  </r>
  <r>
    <x v="2"/>
    <e v="#N/A"/>
    <m/>
    <x v="0"/>
    <x v="1"/>
    <m/>
    <s v="1A2"/>
    <s v="PRV:HYD-*CBT-*PNJ"/>
    <s v="PRV:PNJ-*CBT-*HYD"/>
    <x v="3"/>
    <s v="PNJ"/>
    <s v="CBT"/>
    <s v=""/>
    <s v=""/>
    <s v=""/>
    <s v="HYD"/>
    <x v="355"/>
    <s v="HYDERABAD-BELGAVI CBT-PANAJI"/>
    <s v="HYDERABAD-BELGAVI CBT-PANAJI"/>
    <s v="PNJ"/>
    <s v=""/>
    <s v="BLG"/>
    <s v=""/>
    <s v="HYDB"/>
    <s v=""/>
    <s v="PNJ"/>
    <s v="BLG"/>
    <s v="HYDB"/>
    <n v="744"/>
    <m/>
    <m/>
    <m/>
    <m/>
    <m/>
    <d v="1899-12-30T17:30:00"/>
    <s v=""/>
    <m/>
    <m/>
    <m/>
    <d v="1899-12-30T09:00:00"/>
    <n v="17.3"/>
    <s v="------"/>
    <n v="9"/>
    <m/>
    <m/>
    <n v="16.45"/>
    <n v="8"/>
    <m/>
    <m/>
    <m/>
    <m/>
    <m/>
    <s v=""/>
    <x v="0"/>
    <m/>
    <s v="Via-BJPR-GULB"/>
  </r>
  <r>
    <x v="2"/>
    <e v="#N/A"/>
    <m/>
    <x v="0"/>
    <x v="1"/>
    <n v="2"/>
    <s v="1A2"/>
    <s v="PRV:PNJ-*CBT-*HYD"/>
    <s v="PRV:HYD-*CBT-*PNJ"/>
    <x v="3"/>
    <s v="HYD"/>
    <s v="CBT"/>
    <s v=""/>
    <s v=""/>
    <s v=""/>
    <s v="PNJ"/>
    <x v="356"/>
    <s v="PANAJI-BELGAVI CBT-HYDERABAD"/>
    <s v="HYDERABAD-BELGAVI CBT-PANAJI"/>
    <s v="HYDB"/>
    <s v=""/>
    <s v="BLG"/>
    <s v=""/>
    <s v="PNJ"/>
    <s v=""/>
    <s v="HYDB"/>
    <s v="BLG"/>
    <s v="PNJ"/>
    <n v="744"/>
    <m/>
    <m/>
    <m/>
    <m/>
    <m/>
    <d v="1899-12-30T17:00:00"/>
    <d v="1899-12-30T04:30:00"/>
    <m/>
    <m/>
    <m/>
    <d v="1899-12-30T08:00:00"/>
    <n v="17"/>
    <n v="4.3"/>
    <n v="8"/>
    <m/>
    <m/>
    <m/>
    <m/>
    <m/>
    <m/>
    <m/>
    <m/>
    <m/>
    <s v=""/>
    <x v="0"/>
    <m/>
    <s v="Via-GULB-BJPR"/>
  </r>
  <r>
    <x v="2"/>
    <e v="#N/A"/>
    <m/>
    <x v="0"/>
    <x v="6"/>
    <m/>
    <s v="1A2"/>
    <s v="PRV:PDT-*PNJ"/>
    <s v="PRV:PNJ-*PDT"/>
    <x v="3"/>
    <s v="PNJ"/>
    <s v=""/>
    <s v=""/>
    <s v=""/>
    <s v=""/>
    <s v="PDT"/>
    <x v="357"/>
    <s v="PRVDPT-PANAJI"/>
    <s v="PANAJI-PRVDPT"/>
    <s v="PNJ"/>
    <s v=""/>
    <s v=""/>
    <s v=""/>
    <s v="PRVDPT"/>
    <s v=""/>
    <s v="PNJ"/>
    <s v="------"/>
    <s v="PRVDPT"/>
    <m/>
    <n v="6"/>
    <m/>
    <m/>
    <m/>
    <m/>
    <d v="1899-12-30T08:05:00"/>
    <s v=""/>
    <m/>
    <m/>
    <m/>
    <d v="1899-12-30T08:20:00"/>
    <n v="8.0500000000000007"/>
    <s v="------"/>
    <n v="8.1999999999999993"/>
    <n v="6"/>
    <n v="0"/>
    <n v="17.3"/>
    <n v="8"/>
    <n v="1488"/>
    <n v="0"/>
    <n v="0"/>
    <n v="0"/>
    <n v="0"/>
    <s v="Yes"/>
    <x v="0"/>
    <m/>
    <s v="C/C"/>
  </r>
  <r>
    <x v="2"/>
    <e v="#N/A"/>
    <s v="VOLVO"/>
    <x v="0"/>
    <x v="6"/>
    <s v="3A"/>
    <s v="3A4"/>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4"/>
    <m/>
    <s v="3A4"/>
    <s v="PRV:MRG-*CRT-*PNJ"/>
    <s v="PRV:PNJ-*CRT-*MRG"/>
    <x v="11"/>
    <s v="PNJ"/>
    <s v="CRT"/>
    <s v=""/>
    <s v=""/>
    <s v=""/>
    <s v="MRG"/>
    <x v="70"/>
    <s v="MARGAO-CORTALIM-PANAJI"/>
    <s v="MARGAO-CORTALIM-PANAJI"/>
    <s v="PNJ"/>
    <s v=""/>
    <s v="CRT"/>
    <s v=""/>
    <s v="MRG"/>
    <s v=""/>
    <s v="PNJ"/>
    <s v="CRT"/>
    <s v="MRG"/>
    <n v="31"/>
    <m/>
    <m/>
    <m/>
    <m/>
    <m/>
    <d v="1899-12-30T17:00:00"/>
    <s v=""/>
    <m/>
    <m/>
    <m/>
    <d v="1899-12-30T18:00:00"/>
    <n v="17"/>
    <s v="------"/>
    <n v="18"/>
    <m/>
    <m/>
    <m/>
    <m/>
    <m/>
    <m/>
    <m/>
    <m/>
    <m/>
    <s v=""/>
    <x v="0"/>
    <m/>
    <s v="SHUTTLE"/>
  </r>
  <r>
    <x v="2"/>
    <e v="#N/A"/>
    <m/>
    <x v="0"/>
    <x v="1"/>
    <m/>
    <s v="3A4"/>
    <s v="PRV:BVL-*PNJ-*PND-*MRG"/>
    <s v="PRV:MRG-*PND-*PNJ-*BVL"/>
    <x v="3"/>
    <s v="MRG"/>
    <s v="PND"/>
    <s v="PNJ"/>
    <s v=""/>
    <s v=""/>
    <s v="BVL"/>
    <x v="358"/>
    <s v="BORIVLI-PANAJI-PONDA-MARGAO"/>
    <s v="BORIVLI-PANAJI-PONDA-MARGAO"/>
    <s v="MRG"/>
    <s v=""/>
    <s v="PND"/>
    <s v="PNJ"/>
    <s v="BRIVLI"/>
    <s v=""/>
    <s v="MRG"/>
    <s v="PND-PNJ"/>
    <s v="BRIVLI"/>
    <n v="660"/>
    <m/>
    <m/>
    <m/>
    <m/>
    <m/>
    <d v="1899-12-30T18:30:00"/>
    <d v="1899-12-30T19:45:00"/>
    <m/>
    <m/>
    <m/>
    <d v="1899-12-30T07:00:00"/>
    <n v="18.3"/>
    <n v="19.45"/>
    <n v="7"/>
    <m/>
    <m/>
    <d v="1899-12-30T17:00:00"/>
    <d v="1899-12-30T08:00:00"/>
    <m/>
    <m/>
    <m/>
    <m/>
    <m/>
    <s v=""/>
    <x v="0"/>
    <m/>
    <m/>
  </r>
  <r>
    <x v="2"/>
    <e v="#N/A"/>
    <m/>
    <x v="0"/>
    <x v="1"/>
    <n v="4"/>
    <s v="3A4"/>
    <s v="PRV:MRG-*PND-*PNJ-*BVL"/>
    <s v="PRV:BVL-*PNJ-*PND-*MRG"/>
    <x v="3"/>
    <s v="BVL"/>
    <s v="PNJ"/>
    <s v="PND"/>
    <s v=""/>
    <s v=""/>
    <s v="MRG"/>
    <x v="359"/>
    <s v="MARGAO-PONDA-PANAJI-BORIVLI"/>
    <s v="BORIVLI-PANAJI-PONDA-MARGAO"/>
    <s v="BRIVLI"/>
    <s v=""/>
    <s v="PNJ"/>
    <s v="PND"/>
    <s v="MRG"/>
    <s v=""/>
    <s v="BRIVLI"/>
    <s v="PNJ-PND"/>
    <s v="MRG"/>
    <n v="660"/>
    <m/>
    <m/>
    <m/>
    <m/>
    <m/>
    <d v="1899-12-30T17:15:00"/>
    <s v=""/>
    <m/>
    <m/>
    <m/>
    <d v="1899-12-30T07:00:00"/>
    <n v="17.149999999999999"/>
    <s v="------"/>
    <n v="7"/>
    <m/>
    <m/>
    <m/>
    <m/>
    <m/>
    <m/>
    <m/>
    <m/>
    <m/>
    <s v=""/>
    <x v="0"/>
    <m/>
    <m/>
  </r>
  <r>
    <x v="2"/>
    <e v="#N/A"/>
    <m/>
    <x v="0"/>
    <x v="4"/>
    <m/>
    <s v="3A4"/>
    <s v="PRV:PNJ-*CRT-*MRG"/>
    <s v="PRV:MRG-*CRT-*PNJ"/>
    <x v="11"/>
    <s v="MRG"/>
    <s v="CRT"/>
    <s v=""/>
    <s v=""/>
    <s v=""/>
    <s v="PNJ"/>
    <x v="152"/>
    <s v="PANAJI-CORTALIM-MARGAO"/>
    <s v="MARGAO-CORTALIM-PANAJI"/>
    <s v="MRG"/>
    <s v=""/>
    <s v="CRT"/>
    <s v=""/>
    <s v="PNJ"/>
    <s v=""/>
    <s v="MRG"/>
    <s v="CRT"/>
    <s v="PNJ"/>
    <n v="31"/>
    <m/>
    <m/>
    <m/>
    <m/>
    <m/>
    <d v="1899-12-30T07:15:00"/>
    <s v=""/>
    <m/>
    <m/>
    <m/>
    <d v="1899-12-30T08:15:00"/>
    <n v="7.15"/>
    <s v="------"/>
    <n v="8.15"/>
    <m/>
    <m/>
    <m/>
    <m/>
    <m/>
    <m/>
    <m/>
    <m/>
    <m/>
    <s v=""/>
    <x v="0"/>
    <m/>
    <s v="SHUTTLE"/>
  </r>
  <r>
    <x v="2"/>
    <e v="#N/A"/>
    <m/>
    <x v="0"/>
    <x v="6"/>
    <m/>
    <s v="3A4"/>
    <s v="PRV:PDT-*PNJ"/>
    <s v="PRV:PNJ-*PDT"/>
    <x v="3"/>
    <s v="PNJ"/>
    <s v=""/>
    <s v=""/>
    <s v=""/>
    <s v=""/>
    <s v="PDT"/>
    <x v="357"/>
    <s v="PRVDPT-PANAJI"/>
    <s v="PANAJI-PRVDPT"/>
    <s v="PNJ"/>
    <s v=""/>
    <s v=""/>
    <s v=""/>
    <s v="PRVDPT"/>
    <s v=""/>
    <s v="PNJ"/>
    <s v="------"/>
    <s v="PRVDPT"/>
    <m/>
    <n v="6"/>
    <m/>
    <m/>
    <m/>
    <m/>
    <d v="1899-12-30T08:20:00"/>
    <s v=""/>
    <m/>
    <m/>
    <m/>
    <d v="1899-12-30T08:35:00"/>
    <n v="8.1999999999999993"/>
    <s v="------"/>
    <n v="8.35"/>
    <n v="6"/>
    <n v="0"/>
    <d v="1899-12-30T17:00:00"/>
    <d v="1899-12-30T08:00:00"/>
    <n v="1382"/>
    <n v="0"/>
    <n v="0"/>
    <n v="0"/>
    <n v="0"/>
    <s v="Yes"/>
    <x v="0"/>
    <m/>
    <s v="C/C"/>
  </r>
  <r>
    <x v="2"/>
    <e v="#N/A"/>
    <s v="VOLVO"/>
    <x v="0"/>
    <x v="6"/>
    <s v="5A"/>
    <s v="5A6"/>
    <s v="PRV:PNJ-*PDT"/>
    <s v="PRV:PDT-*PNJ"/>
    <x v="3"/>
    <s v="PDT"/>
    <s v=""/>
    <s v=""/>
    <s v=""/>
    <s v=""/>
    <s v="PNJ"/>
    <x v="354"/>
    <s v="PANAJI-PRVDPT"/>
    <s v="PANAJI-PRVDPT"/>
    <s v="PRVDPT"/>
    <s v=""/>
    <s v=""/>
    <s v=""/>
    <s v="PNJ"/>
    <s v=""/>
    <s v="PRVDPT"/>
    <s v="------"/>
    <s v="PNJ"/>
    <m/>
    <n v="6"/>
    <m/>
    <m/>
    <m/>
    <m/>
    <d v="1899-12-30T15:45:00"/>
    <s v=""/>
    <m/>
    <m/>
    <m/>
    <d v="1899-12-30T16:00:00"/>
    <n v="15.45"/>
    <s v="------"/>
    <n v="16"/>
    <m/>
    <m/>
    <m/>
    <m/>
    <m/>
    <m/>
    <m/>
    <m/>
    <m/>
    <s v=""/>
    <x v="0"/>
    <m/>
    <m/>
  </r>
  <r>
    <x v="2"/>
    <e v="#N/A"/>
    <m/>
    <x v="0"/>
    <x v="1"/>
    <m/>
    <s v="5A6"/>
    <s v="PRV:BNG-*PND-*PNJ"/>
    <s v="PRV:PNJ-*PND-*BNG"/>
    <x v="3"/>
    <s v="PNJ"/>
    <s v="PND"/>
    <s v=""/>
    <s v=""/>
    <s v=""/>
    <s v="BNG"/>
    <x v="360"/>
    <s v="BENGALURU-PONDA-PANAJI"/>
    <s v="BENGALURU-PONDA-PANAJI"/>
    <s v="PNJ"/>
    <s v=""/>
    <s v="PND"/>
    <s v=""/>
    <s v="BNGL"/>
    <s v=""/>
    <s v="PNJ"/>
    <s v="PND"/>
    <s v="BNGL"/>
    <n v="606"/>
    <m/>
    <m/>
    <m/>
    <m/>
    <m/>
    <d v="1899-12-30T18:30:00"/>
    <s v=""/>
    <m/>
    <m/>
    <m/>
    <d v="1899-12-30T08:00:00"/>
    <n v="18.3"/>
    <s v="------"/>
    <s v="08.00"/>
    <m/>
    <m/>
    <n v="16.45"/>
    <n v="8"/>
    <m/>
    <m/>
    <m/>
    <m/>
    <m/>
    <s v=""/>
    <x v="0"/>
    <m/>
    <s v="VIA-MRG-PND"/>
  </r>
  <r>
    <x v="2"/>
    <e v="#N/A"/>
    <m/>
    <x v="0"/>
    <x v="1"/>
    <n v="6"/>
    <s v="5A6"/>
    <s v="PRV:PNJ-*BNG"/>
    <s v="PRV:BNG-*PNJ"/>
    <x v="3"/>
    <s v="BNG"/>
    <s v=""/>
    <s v=""/>
    <s v=""/>
    <s v=""/>
    <s v="PNJ"/>
    <x v="361"/>
    <s v="PANAJI-BENGALURU"/>
    <s v="BENGALURU-PANAJI"/>
    <s v="BNGL"/>
    <s v=""/>
    <s v=""/>
    <s v=""/>
    <s v="PNJ"/>
    <s v=""/>
    <s v="BNGL"/>
    <s v="------"/>
    <s v="PNJ"/>
    <n v="606"/>
    <m/>
    <m/>
    <m/>
    <m/>
    <m/>
    <d v="1899-12-30T19:45:00"/>
    <s v=""/>
    <m/>
    <m/>
    <m/>
    <d v="1899-12-30T08:00:00"/>
    <n v="19.45"/>
    <s v="------"/>
    <s v="08.00"/>
    <m/>
    <m/>
    <m/>
    <m/>
    <m/>
    <m/>
    <m/>
    <m/>
    <m/>
    <s v=""/>
    <x v="0"/>
    <m/>
    <s v="VIA-MRG"/>
  </r>
  <r>
    <x v="2"/>
    <e v="#N/A"/>
    <m/>
    <x v="0"/>
    <x v="6"/>
    <m/>
    <s v="5A6"/>
    <s v="PRV:PDT-*PNJ"/>
    <s v="PRV:PNJ-*PDT"/>
    <x v="3"/>
    <s v="PNJ"/>
    <s v=""/>
    <s v=""/>
    <s v=""/>
    <s v=""/>
    <s v="PDT"/>
    <x v="357"/>
    <s v="PRVDPT-PANAJI"/>
    <s v="PANAJI-PRVDPT"/>
    <s v="PNJ"/>
    <s v=""/>
    <s v=""/>
    <s v=""/>
    <s v="PRVDPT"/>
    <s v=""/>
    <s v="PNJ"/>
    <s v="------"/>
    <s v="PRVDPT"/>
    <m/>
    <n v="6"/>
    <m/>
    <m/>
    <m/>
    <m/>
    <d v="1899-12-30T08:15:00"/>
    <s v=""/>
    <m/>
    <m/>
    <m/>
    <d v="1899-12-30T08:30:00"/>
    <s v="08.15"/>
    <s v="------"/>
    <s v="08.30"/>
    <n v="6"/>
    <n v="0"/>
    <n v="15"/>
    <n v="8"/>
    <n v="1212"/>
    <n v="0"/>
    <n v="0"/>
    <n v="0"/>
    <n v="0"/>
    <s v="Yes"/>
    <x v="0"/>
    <m/>
    <s v="C/C"/>
  </r>
  <r>
    <x v="2"/>
    <s v="Luxury-45"/>
    <s v="LUX"/>
    <x v="0"/>
    <x v="0"/>
    <s v="7A"/>
    <s v="7A8"/>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Luxury-45"/>
    <m/>
    <x v="0"/>
    <x v="0"/>
    <m/>
    <s v="7A8"/>
    <s v="PRV:MYS-*MRG-*PND-*PNJ"/>
    <s v="PRV:PNJ-*PND-*MRG-*MYS"/>
    <x v="3"/>
    <s v="PNJ"/>
    <s v="PND"/>
    <s v="MRG"/>
    <s v=""/>
    <s v=""/>
    <s v="MYS"/>
    <x v="362"/>
    <s v="MYSURU-MARGAO-PONDA-PANAJI"/>
    <s v="MYSURU-MARGAO-PONDA-PANAJI"/>
    <s v="PNJ"/>
    <s v=""/>
    <s v="PND"/>
    <s v="MRG"/>
    <s v="MYSR"/>
    <s v=""/>
    <s v="PNJ"/>
    <s v="PND-MRG"/>
    <s v="MYSR"/>
    <n v="635"/>
    <m/>
    <m/>
    <m/>
    <m/>
    <m/>
    <d v="1899-12-30T15:00:00"/>
    <e v="#VALUE!"/>
    <m/>
    <m/>
    <m/>
    <d v="1899-12-30T08:00:00"/>
    <n v="15"/>
    <s v="15.45/ 16.15"/>
    <s v="08.00"/>
    <m/>
    <m/>
    <n v="18.149999999999999"/>
    <n v="8"/>
    <m/>
    <m/>
    <m/>
    <m/>
    <m/>
    <s v=""/>
    <x v="60"/>
    <m/>
    <s v="N/O MYSORE"/>
  </r>
  <r>
    <x v="2"/>
    <s v="Luxury-45"/>
    <m/>
    <x v="0"/>
    <x v="0"/>
    <n v="8"/>
    <s v="7A8"/>
    <s v="PRV:PNJ-*PND-*MRG-*MYS"/>
    <s v="PRV:MYS-*MRG-*PND-*PNJ"/>
    <x v="3"/>
    <s v="MYS"/>
    <s v="MRG"/>
    <s v="PND"/>
    <s v=""/>
    <s v=""/>
    <s v="PNJ"/>
    <x v="363"/>
    <s v="PANAJI-PONDA-MARGAO-MYSURU"/>
    <s v="MYSURU-MARGAO-PONDA-PANAJI"/>
    <s v="MYSR"/>
    <s v=""/>
    <s v="MRG"/>
    <s v="PND"/>
    <s v="PNJ"/>
    <s v=""/>
    <s v="MYSR"/>
    <s v="MRG-PND"/>
    <s v="PNJ"/>
    <n v="635"/>
    <m/>
    <m/>
    <m/>
    <m/>
    <m/>
    <d v="1899-12-30T16:30:00"/>
    <s v=""/>
    <m/>
    <m/>
    <m/>
    <d v="1899-12-30T09:00:00"/>
    <n v="16.3"/>
    <s v="------"/>
    <s v="09.00"/>
    <m/>
    <m/>
    <m/>
    <m/>
    <m/>
    <m/>
    <m/>
    <m/>
    <m/>
    <s v=""/>
    <x v="0"/>
    <m/>
    <s v="Via-Karwar"/>
  </r>
  <r>
    <x v="2"/>
    <s v="Luxury-45"/>
    <m/>
    <x v="0"/>
    <x v="0"/>
    <m/>
    <s v="7A8"/>
    <s v="PRV:PDT-*PNJ"/>
    <s v="PRV:PNJ-*PDT"/>
    <x v="3"/>
    <s v="PNJ"/>
    <s v=""/>
    <s v=""/>
    <s v=""/>
    <s v=""/>
    <s v="PDT"/>
    <x v="357"/>
    <s v="PRVDPT-PANAJI"/>
    <s v="PANAJI-PRVDPT"/>
    <s v="PNJ"/>
    <s v=""/>
    <s v=""/>
    <s v=""/>
    <s v="PRVDPT"/>
    <s v=""/>
    <s v="PNJ"/>
    <s v="------"/>
    <s v="PRVDPT"/>
    <m/>
    <n v="6"/>
    <m/>
    <m/>
    <m/>
    <m/>
    <d v="1899-12-30T09:15:00"/>
    <s v=""/>
    <m/>
    <m/>
    <m/>
    <d v="1899-12-30T09:30:00"/>
    <s v="09.15"/>
    <s v="------"/>
    <s v="09.30"/>
    <n v="6"/>
    <n v="3"/>
    <d v="1899-12-30T16:45:00"/>
    <n v="12"/>
    <n v="1270"/>
    <n v="0"/>
    <n v="4"/>
    <n v="0"/>
    <n v="0"/>
    <s v="Yes"/>
    <x v="0"/>
    <m/>
    <s v="C/C "/>
  </r>
  <r>
    <x v="2"/>
    <s v="Semi-luxury-54"/>
    <s v="BSLIN"/>
    <x v="0"/>
    <x v="0"/>
    <s v="9A"/>
    <s v="9A"/>
    <s v="PRV:PNJ-*PDT"/>
    <s v="PRV:PDT-*PNJ"/>
    <x v="3"/>
    <s v="PDT"/>
    <s v=""/>
    <s v=""/>
    <s v=""/>
    <s v=""/>
    <s v="PNJ"/>
    <x v="354"/>
    <s v="PANAJI-PRVDPT"/>
    <s v="PANAJI-PRVDPT"/>
    <s v="PRVDPT"/>
    <s v=""/>
    <s v=""/>
    <s v=""/>
    <s v="PNJ"/>
    <s v=""/>
    <s v="PRVDPT"/>
    <s v="------"/>
    <s v="PNJ"/>
    <m/>
    <n v="6"/>
    <m/>
    <m/>
    <m/>
    <m/>
    <d v="1899-12-30T07:30:00"/>
    <s v=""/>
    <m/>
    <m/>
    <m/>
    <d v="1899-12-30T07:45:00"/>
    <s v="07.30"/>
    <s v="------"/>
    <s v="07.45"/>
    <m/>
    <m/>
    <m/>
    <m/>
    <m/>
    <m/>
    <m/>
    <m/>
    <m/>
    <s v=""/>
    <x v="0"/>
    <m/>
    <m/>
  </r>
  <r>
    <x v="2"/>
    <s v="Semi-luxury-54"/>
    <m/>
    <x v="0"/>
    <x v="0"/>
    <m/>
    <s v="9A"/>
    <s v="PRV:KLP-*SWD-*PNJ"/>
    <s v="PRV:PNJ-*SWD-*KLP"/>
    <x v="89"/>
    <s v="PNJ"/>
    <s v="SWD"/>
    <s v=""/>
    <s v=""/>
    <s v=""/>
    <s v="KLP"/>
    <x v="364"/>
    <s v="KOLHAPUR-SAWANTWADI-PANAJI"/>
    <s v="KOLHAPUR-SAWANTWADI-PANAJI"/>
    <s v="PNJ"/>
    <s v=""/>
    <s v="SWD"/>
    <s v=""/>
    <s v="KLPR"/>
    <s v=""/>
    <s v="PNJ"/>
    <s v="SWD"/>
    <s v="KLPR"/>
    <n v="223"/>
    <m/>
    <m/>
    <m/>
    <m/>
    <m/>
    <d v="1899-12-30T08:00:00"/>
    <s v=""/>
    <m/>
    <m/>
    <m/>
    <d v="1899-12-30T14:30:00"/>
    <s v="08.00"/>
    <s v="------"/>
    <n v="14.3"/>
    <m/>
    <m/>
    <m/>
    <m/>
    <m/>
    <m/>
    <m/>
    <m/>
    <m/>
    <s v=""/>
    <x v="0"/>
    <m/>
    <s v="Via Gaganbauda"/>
  </r>
  <r>
    <x v="2"/>
    <s v="Semi-luxury-54"/>
    <m/>
    <x v="0"/>
    <x v="0"/>
    <m/>
    <s v="9A"/>
    <s v="PRV:PNJ-*SWD-*KLP"/>
    <s v="PRV:KLP-*SWD-*PNJ"/>
    <x v="89"/>
    <s v="KLP"/>
    <s v="SWD"/>
    <s v=""/>
    <s v=""/>
    <s v=""/>
    <s v="PNJ"/>
    <x v="365"/>
    <s v="PANAJI-SAWANTWADI-KOLHAPUR"/>
    <s v="KOLHAPUR-SAWANTWADI-PANAJI"/>
    <s v="KLPR"/>
    <s v=""/>
    <s v="SWD"/>
    <s v=""/>
    <s v="PNJ"/>
    <s v=""/>
    <s v="KLPR"/>
    <s v="SWD"/>
    <s v="PNJ"/>
    <n v="223"/>
    <m/>
    <m/>
    <m/>
    <m/>
    <m/>
    <d v="1899-12-30T15:45:00"/>
    <s v=""/>
    <m/>
    <m/>
    <m/>
    <d v="1899-12-30T21:45:00"/>
    <n v="15.45"/>
    <s v="------"/>
    <n v="21.45"/>
    <m/>
    <m/>
    <m/>
    <m/>
    <m/>
    <m/>
    <m/>
    <m/>
    <m/>
    <s v=""/>
    <x v="0"/>
    <m/>
    <s v="Via Gaganbauda"/>
  </r>
  <r>
    <x v="2"/>
    <s v="Semi-luxury-54"/>
    <m/>
    <x v="0"/>
    <x v="0"/>
    <m/>
    <s v="9A"/>
    <s v="PRV:PDT-*PNJ"/>
    <s v="PRV:PNJ-*PDT"/>
    <x v="3"/>
    <s v="PNJ"/>
    <s v=""/>
    <s v=""/>
    <s v=""/>
    <s v=""/>
    <s v="PDT"/>
    <x v="357"/>
    <s v="PRVDPT-PANAJI"/>
    <s v="PANAJI-PRVDPT"/>
    <s v="PNJ"/>
    <s v=""/>
    <s v=""/>
    <s v=""/>
    <s v="PRVDPT"/>
    <s v=""/>
    <s v="PNJ"/>
    <s v="------"/>
    <s v="PRVDPT"/>
    <m/>
    <n v="6"/>
    <m/>
    <m/>
    <m/>
    <m/>
    <d v="1899-12-30T22:00:00"/>
    <s v=""/>
    <m/>
    <m/>
    <m/>
    <d v="1899-12-30T22:15:00"/>
    <n v="22"/>
    <s v="------"/>
    <n v="22.15"/>
    <n v="1"/>
    <n v="1"/>
    <n v="16"/>
    <n v="11"/>
    <n v="446"/>
    <n v="0"/>
    <n v="0"/>
    <n v="0"/>
    <n v="0"/>
    <s v=""/>
    <x v="0"/>
    <m/>
    <s v="DRV &amp; COND. C/OFF ON NEXT DAY"/>
  </r>
  <r>
    <x v="2"/>
    <s v="Semi-luxury-54"/>
    <s v="BSLIN"/>
    <x v="0"/>
    <x v="0"/>
    <s v="10A"/>
    <s v="10A11"/>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0A11"/>
    <s v="PRV:VJD-*SWD-*PNJ"/>
    <s v="PRV:PNJ-*SWD-*VJD"/>
    <x v="90"/>
    <s v="PNJ"/>
    <s v="SWD"/>
    <s v=""/>
    <s v=""/>
    <s v=""/>
    <s v="VJD"/>
    <x v="366"/>
    <s v="VIJAYDURGA-SAWANTWADI-PANAJI"/>
    <s v="PANAJI-SAWANTWADI-VIJAYDURGA"/>
    <s v="PNJ"/>
    <s v=""/>
    <s v="SWD"/>
    <s v=""/>
    <s v="VJD"/>
    <s v=""/>
    <s v="PNJ "/>
    <s v="SWD"/>
    <s v="VJD"/>
    <n v="190"/>
    <m/>
    <m/>
    <m/>
    <m/>
    <m/>
    <d v="1899-12-30T12:30:00"/>
    <s v=""/>
    <m/>
    <m/>
    <m/>
    <d v="1899-12-30T18:30:00"/>
    <n v="12.3"/>
    <s v="------"/>
    <n v="18.3"/>
    <n v="1"/>
    <n v="1"/>
    <s v="07.15"/>
    <s v="06.00"/>
    <m/>
    <n v="0"/>
    <n v="0"/>
    <n v="0"/>
    <n v="0"/>
    <s v=""/>
    <x v="0"/>
    <m/>
    <s v="VIA-TALARE                          N/0-VIJAYDURGA"/>
  </r>
  <r>
    <x v="2"/>
    <s v="Semi-luxury-54"/>
    <m/>
    <x v="0"/>
    <x v="0"/>
    <n v="11"/>
    <s v="10A11"/>
    <s v="PRV:PNJ-*SWD-*VJD"/>
    <s v="PRV:VJD-*SWD-*PNJ"/>
    <x v="90"/>
    <s v="VJD"/>
    <s v="SWD"/>
    <s v=""/>
    <s v=""/>
    <s v=""/>
    <s v="PNJ"/>
    <x v="367"/>
    <s v="PANAJI-SAWANTWADI-VIJAYDURGA"/>
    <s v="PANAJI-SAWANTWADI-VIJAYDURGA"/>
    <s v="VJD"/>
    <s v=""/>
    <s v="SWD"/>
    <s v=""/>
    <s v="PNJ"/>
    <s v=""/>
    <s v="VJD"/>
    <s v="SWD"/>
    <s v="PNJ"/>
    <n v="190"/>
    <m/>
    <m/>
    <m/>
    <m/>
    <m/>
    <d v="1899-12-30T07:00:00"/>
    <s v=""/>
    <m/>
    <m/>
    <m/>
    <d v="1899-12-30T13:00:00"/>
    <s v="07.00"/>
    <s v="------"/>
    <n v="13"/>
    <m/>
    <m/>
    <m/>
    <m/>
    <m/>
    <m/>
    <m/>
    <m/>
    <m/>
    <s v=""/>
    <x v="0"/>
    <m/>
    <s v="VIA-TALORE"/>
  </r>
  <r>
    <x v="2"/>
    <s v="Semi-luxury-54"/>
    <m/>
    <x v="0"/>
    <x v="0"/>
    <m/>
    <s v="10A11"/>
    <s v="PRV:PDT-*PNJ"/>
    <s v="PRV:PNJ-*PDT"/>
    <x v="3"/>
    <s v="PNJ"/>
    <s v=""/>
    <s v=""/>
    <s v=""/>
    <s v=""/>
    <s v="PDT"/>
    <x v="357"/>
    <s v="PRVDPT-PANAJI"/>
    <s v="PANAJI-PRVDPT"/>
    <s v="PNJ"/>
    <s v=""/>
    <s v=""/>
    <s v=""/>
    <s v="PRVDPT"/>
    <s v=""/>
    <s v="PNJ"/>
    <s v="------"/>
    <s v="PRVDPT"/>
    <m/>
    <n v="6"/>
    <m/>
    <m/>
    <m/>
    <m/>
    <d v="1899-12-30T13:15:00"/>
    <s v=""/>
    <m/>
    <m/>
    <m/>
    <d v="1899-12-30T13:30:00"/>
    <n v="13.15"/>
    <s v="------"/>
    <n v="13.3"/>
    <n v="1"/>
    <n v="1"/>
    <s v="07.00"/>
    <s v="06.45"/>
    <n v="380"/>
    <n v="0"/>
    <n v="0"/>
    <n v="0"/>
    <n v="0"/>
    <s v="Yes"/>
    <x v="0"/>
    <m/>
    <s v="C/C"/>
  </r>
  <r>
    <x v="2"/>
    <s v="Semi-luxury-54"/>
    <s v="BSLIN"/>
    <x v="0"/>
    <x v="0"/>
    <s v="12A"/>
    <s v="12A13"/>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2A13"/>
    <s v="PRV:HBL-*PND-*PNJ"/>
    <s v="PRV:PNJ-*PND-*HBL"/>
    <x v="91"/>
    <s v="PNJ"/>
    <s v="PND"/>
    <s v=""/>
    <s v=""/>
    <s v=""/>
    <s v="HBL"/>
    <x v="368"/>
    <s v="HUBALI-PONDA-PANAJI"/>
    <s v="HUBALI-PONDA-PANAJI"/>
    <s v="PNJ"/>
    <s v=""/>
    <s v="PND"/>
    <s v=""/>
    <s v="HBL"/>
    <s v=""/>
    <s v="PNJ"/>
    <s v="PND"/>
    <s v="HBL"/>
    <n v="194"/>
    <m/>
    <m/>
    <m/>
    <m/>
    <m/>
    <d v="1899-12-30T12:15:00"/>
    <s v=""/>
    <m/>
    <m/>
    <m/>
    <d v="1899-12-30T17:15:00"/>
    <n v="12.15"/>
    <s v="------"/>
    <n v="17.149999999999999"/>
    <n v="1"/>
    <n v="1"/>
    <n v="8.3000000000000007"/>
    <n v="8"/>
    <m/>
    <n v="0"/>
    <n v="0"/>
    <n v="0"/>
    <n v="0"/>
    <s v=""/>
    <x v="61"/>
    <m/>
    <s v="N/O HUBBLI"/>
  </r>
  <r>
    <x v="2"/>
    <s v="Semi-luxury-54"/>
    <m/>
    <x v="0"/>
    <x v="0"/>
    <n v="13"/>
    <s v="12A13"/>
    <s v="PRV:PNJ-*PND-*HBL"/>
    <s v="PRV:HBL-*PND-*PNJ"/>
    <x v="91"/>
    <s v="HBL"/>
    <s v="PND"/>
    <s v=""/>
    <s v=""/>
    <s v=""/>
    <s v="PNJ"/>
    <x v="369"/>
    <s v="PANAJI-PONDA-HUBALI"/>
    <s v="HUBALI-PONDA-PANAJI"/>
    <s v="HBL"/>
    <s v=""/>
    <s v="PND"/>
    <s v=""/>
    <s v="PNJ"/>
    <s v=""/>
    <s v="HBL"/>
    <s v="PND"/>
    <s v="PNJ"/>
    <n v="194"/>
    <m/>
    <m/>
    <m/>
    <m/>
    <m/>
    <d v="1899-12-30T07:15:00"/>
    <s v=""/>
    <m/>
    <m/>
    <m/>
    <d v="1899-12-30T13:15:00"/>
    <n v="7.15"/>
    <s v="------"/>
    <s v="13.15"/>
    <m/>
    <m/>
    <m/>
    <m/>
    <m/>
    <m/>
    <m/>
    <m/>
    <m/>
    <s v=""/>
    <x v="0"/>
    <m/>
    <s v="Via Anmod"/>
  </r>
  <r>
    <x v="2"/>
    <s v="Semi-luxury-54"/>
    <m/>
    <x v="0"/>
    <x v="0"/>
    <m/>
    <s v="12A13"/>
    <s v="PRV:PDT-*PNJ"/>
    <s v="PRV:PNJ-*PDT"/>
    <x v="3"/>
    <s v="PNJ"/>
    <s v=""/>
    <s v=""/>
    <s v=""/>
    <s v=""/>
    <s v="PDT"/>
    <x v="357"/>
    <s v="PRVDPT-PANAJI"/>
    <s v="PANAJI-PRVDPT"/>
    <s v="PNJ"/>
    <s v=""/>
    <s v=""/>
    <s v=""/>
    <s v="PRVDPT"/>
    <s v=""/>
    <s v="PNJ"/>
    <s v="------"/>
    <s v="PRVDPT"/>
    <m/>
    <n v="6"/>
    <m/>
    <m/>
    <m/>
    <m/>
    <d v="1899-12-30T13:20:00"/>
    <s v=""/>
    <m/>
    <m/>
    <m/>
    <d v="1899-12-30T13:35:00"/>
    <s v="13.20"/>
    <s v="------"/>
    <s v="13.35"/>
    <n v="1"/>
    <n v="1"/>
    <n v="8.3000000000000007"/>
    <n v="8"/>
    <n v="388"/>
    <n v="0"/>
    <n v="0"/>
    <n v="0"/>
    <n v="0"/>
    <s v="Yes"/>
    <x v="0"/>
    <m/>
    <s v="C/C"/>
  </r>
  <r>
    <x v="2"/>
    <s v="Semi-luxury-54"/>
    <s v="BSLIN"/>
    <x v="0"/>
    <x v="0"/>
    <s v="14A"/>
    <s v="14A"/>
    <s v="PRV:PNJ-*PDT"/>
    <s v="PRV:PDT-*PNJ"/>
    <x v="3"/>
    <s v="PDT"/>
    <s v=""/>
    <s v=""/>
    <s v=""/>
    <s v=""/>
    <s v="PNJ"/>
    <x v="354"/>
    <s v="PANAJI-PRVDPT"/>
    <s v="PANAJI-PRVDPT"/>
    <s v="PRVDPT"/>
    <s v=""/>
    <s v=""/>
    <s v=""/>
    <s v="PNJ"/>
    <s v=""/>
    <s v="PRVDPT"/>
    <s v="------"/>
    <s v="PNJ"/>
    <m/>
    <n v="6"/>
    <m/>
    <m/>
    <m/>
    <m/>
    <d v="1899-12-30T06:15:00"/>
    <s v=""/>
    <m/>
    <m/>
    <m/>
    <d v="1899-12-30T06:30:00"/>
    <s v="06.15"/>
    <s v="------"/>
    <s v="06.30"/>
    <m/>
    <m/>
    <m/>
    <m/>
    <m/>
    <m/>
    <m/>
    <m/>
    <m/>
    <s v=""/>
    <x v="0"/>
    <m/>
    <s v="SINGLE"/>
  </r>
  <r>
    <x v="2"/>
    <s v="Semi-luxury-54"/>
    <m/>
    <x v="0"/>
    <x v="0"/>
    <m/>
    <s v="14A"/>
    <s v="PRV:STT-*CBT-*PNJ"/>
    <s v="PRV:PNJ-*CBT-*STT"/>
    <x v="92"/>
    <s v="PNJ"/>
    <s v="CBT"/>
    <s v=""/>
    <s v=""/>
    <s v=""/>
    <s v="STT"/>
    <x v="370"/>
    <s v="SAUNDATTI-BELGAVI CBT-PANAJI"/>
    <s v="PANAJI-BELGAVI CBT-SAUNDATTI"/>
    <s v="PNJ"/>
    <s v=""/>
    <s v="BLG"/>
    <s v=""/>
    <s v="SAUNDATTI"/>
    <s v=""/>
    <s v="PNJ"/>
    <s v="BLG"/>
    <s v="SAUNDATTI"/>
    <n v="200"/>
    <m/>
    <m/>
    <m/>
    <m/>
    <m/>
    <d v="1899-12-30T06:45:00"/>
    <d v="1899-12-30T11:45:00"/>
    <m/>
    <m/>
    <m/>
    <d v="1899-12-30T13:45:00"/>
    <s v="06.45"/>
    <n v="11.45"/>
    <n v="13.45"/>
    <m/>
    <m/>
    <m/>
    <m/>
    <m/>
    <m/>
    <m/>
    <m/>
    <m/>
    <s v=""/>
    <x v="0"/>
    <m/>
    <s v="VIA-CHORLA"/>
  </r>
  <r>
    <x v="2"/>
    <s v="Semi-luxury-54"/>
    <m/>
    <x v="0"/>
    <x v="0"/>
    <m/>
    <s v="14A"/>
    <s v="PRV:PNJ-*CBT-*STT"/>
    <s v="PRV:STT-*CBT-*PNJ"/>
    <x v="92"/>
    <s v="STT"/>
    <s v="CBT"/>
    <s v=""/>
    <s v=""/>
    <s v=""/>
    <s v="PNJ"/>
    <x v="371"/>
    <s v="PANAJI-BELGAVI CBT-SAUNDATTI"/>
    <s v="PANAJI-BELGAVI CBT-SAUNDATTI"/>
    <s v="SAUNDATTI"/>
    <s v=""/>
    <s v="BLG"/>
    <s v=""/>
    <s v="PNJ"/>
    <s v=""/>
    <s v="SAUNDATTI"/>
    <s v="BLG"/>
    <s v="PNJ"/>
    <n v="200"/>
    <m/>
    <m/>
    <m/>
    <m/>
    <m/>
    <d v="1899-12-30T14:30:00"/>
    <d v="1899-12-30T16:45:00"/>
    <m/>
    <m/>
    <m/>
    <d v="1899-12-30T20:45:00"/>
    <n v="14.3"/>
    <n v="16.45"/>
    <n v="20.45"/>
    <m/>
    <m/>
    <m/>
    <m/>
    <m/>
    <m/>
    <m/>
    <m/>
    <m/>
    <s v=""/>
    <x v="0"/>
    <m/>
    <s v="VIA-CHORLA"/>
  </r>
  <r>
    <x v="2"/>
    <s v="Semi-luxury-54"/>
    <m/>
    <x v="0"/>
    <x v="0"/>
    <m/>
    <s v="14A"/>
    <s v="PRV:PDT-*PNJ"/>
    <s v="PRV:PNJ-*PDT"/>
    <x v="3"/>
    <s v="PNJ"/>
    <s v=""/>
    <s v=""/>
    <s v=""/>
    <s v=""/>
    <s v="PDT"/>
    <x v="357"/>
    <s v="PRVDPT-PANAJI"/>
    <s v="PANAJI-PRVDPT"/>
    <s v="PNJ"/>
    <s v=""/>
    <s v=""/>
    <s v=""/>
    <s v="PRVDPT"/>
    <s v=""/>
    <s v="PNJ"/>
    <s v="------"/>
    <s v="PRVDPT"/>
    <m/>
    <n v="6"/>
    <m/>
    <m/>
    <m/>
    <m/>
    <d v="1899-12-30T21:00:00"/>
    <s v=""/>
    <m/>
    <m/>
    <m/>
    <d v="1899-12-30T21:15:00"/>
    <n v="21"/>
    <s v="------"/>
    <n v="21.15"/>
    <n v="1"/>
    <n v="1"/>
    <n v="16"/>
    <s v="11.00"/>
    <n v="400"/>
    <n v="0"/>
    <n v="0"/>
    <n v="0"/>
    <n v="0"/>
    <s v="Yes"/>
    <x v="0"/>
    <m/>
    <s v="C/C. DRV/CND.C/OFF ON NEXT DAY"/>
  </r>
  <r>
    <x v="2"/>
    <s v="Semi-luxury-54"/>
    <s v="BSLIN"/>
    <x v="0"/>
    <x v="0"/>
    <s v="15A"/>
    <s v="15A15"/>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5A15"/>
    <s v="PRV:CBT-*CRL-*SKL-*MPS-*PNJ"/>
    <s v="PRV:PNJ-*MPS-*SKL-*CRL-*CBT"/>
    <x v="93"/>
    <s v="PNJ"/>
    <s v="MPS"/>
    <s v="SKL"/>
    <s v=""/>
    <s v="CRL"/>
    <s v="CBT"/>
    <x v="372"/>
    <s v="BELGAVI CBT-CHORLA-SANKHALI-MAPUSA-PANAJI"/>
    <s v="BELGAVI CBT-CHORLA-SANKHALI-MAPUSA-PANAJI"/>
    <s v="PNJ"/>
    <s v=""/>
    <s v="MPS"/>
    <s v="SKL"/>
    <s v="CRL"/>
    <s v="BLG"/>
    <s v="PNJ"/>
    <s v="MPS-SKL"/>
    <s v="CRL-BLG"/>
    <n v="126"/>
    <m/>
    <m/>
    <m/>
    <m/>
    <m/>
    <d v="1899-12-30T13:30:00"/>
    <s v=""/>
    <m/>
    <m/>
    <m/>
    <d v="1899-12-30T18:00:00"/>
    <n v="13.3"/>
    <s v="------"/>
    <n v="18"/>
    <n v="1"/>
    <n v="1"/>
    <s v="05.45"/>
    <s v="05.15"/>
    <m/>
    <n v="0"/>
    <n v="0"/>
    <n v="0"/>
    <n v="0"/>
    <s v=""/>
    <x v="2"/>
    <m/>
    <s v=" N/O BELGAVI"/>
  </r>
  <r>
    <x v="2"/>
    <s v="Semi-luxury-54"/>
    <m/>
    <x v="0"/>
    <x v="0"/>
    <n v="15"/>
    <s v="15A15"/>
    <s v="PRV:PNJ-*MPS-*SKL-*CRL-*CBT"/>
    <s v="PRV:CBT-*CRL-*SKL-*MPS-*PNJ"/>
    <x v="93"/>
    <s v="CBT"/>
    <s v="CRL"/>
    <s v="SKL"/>
    <s v="MPS"/>
    <s v=""/>
    <s v="PNJ"/>
    <x v="373"/>
    <s v="PANAJI-MAPUSA-SANKHALI-CHORLA-BELGAVI CBT"/>
    <s v="BELGAVI CBT-CHORLA-SANKHALI-MAPUSA-PANAJI"/>
    <s v="BLG"/>
    <s v="CRL"/>
    <s v="SKL"/>
    <s v="MPS"/>
    <s v="PNJ"/>
    <s v=""/>
    <s v="BLG-CRL"/>
    <s v="SKL-MPS"/>
    <s v="PNJ"/>
    <n v="126"/>
    <m/>
    <m/>
    <m/>
    <m/>
    <m/>
    <d v="1899-12-30T06:45:00"/>
    <s v=""/>
    <m/>
    <m/>
    <m/>
    <d v="1899-12-30T11:15:00"/>
    <s v="06.45"/>
    <s v="------"/>
    <n v="11.15"/>
    <m/>
    <m/>
    <m/>
    <m/>
    <m/>
    <m/>
    <m/>
    <m/>
    <m/>
    <s v=""/>
    <x v="0"/>
    <m/>
    <m/>
  </r>
  <r>
    <x v="2"/>
    <s v="Semi-luxury-54"/>
    <m/>
    <x v="0"/>
    <x v="0"/>
    <m/>
    <s v="15A15"/>
    <s v="PRV:PDT-*PNJ"/>
    <s v="PRV:PNJ-*PDT"/>
    <x v="3"/>
    <s v="PNJ"/>
    <s v=""/>
    <s v=""/>
    <s v=""/>
    <s v=""/>
    <s v="PDT"/>
    <x v="357"/>
    <s v="PRVDPT-PANAJI"/>
    <s v="PANAJI-PRVDPT"/>
    <s v="PNJ"/>
    <s v=""/>
    <s v=""/>
    <s v=""/>
    <s v="PRVDPT"/>
    <s v=""/>
    <s v="PNJ"/>
    <s v="------"/>
    <s v="PRVDPT"/>
    <m/>
    <n v="6"/>
    <m/>
    <m/>
    <m/>
    <m/>
    <d v="1899-12-30T11:30:00"/>
    <s v=""/>
    <m/>
    <m/>
    <m/>
    <d v="1899-12-30T11:45:00"/>
    <n v="11.3"/>
    <s v="------"/>
    <n v="11.45"/>
    <n v="1"/>
    <n v="1"/>
    <s v="05.30"/>
    <s v="05.15"/>
    <n v="252"/>
    <n v="0"/>
    <n v="0"/>
    <n v="0"/>
    <n v="0"/>
    <s v="Yes"/>
    <x v="0"/>
    <m/>
    <s v="C/C"/>
  </r>
  <r>
    <x v="2"/>
    <s v="Semi-luxury-54"/>
    <s v="BSLIN"/>
    <x v="0"/>
    <x v="0"/>
    <s v="16A"/>
    <s v="16A16"/>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16A16"/>
    <s v="PRV:CBT-*CRL-*SKL-*MPS-*PNJ"/>
    <s v="PRV:PNJ-*MPS-*SKL-*CRL-*CBT"/>
    <x v="93"/>
    <s v="PNJ"/>
    <s v="MPS"/>
    <s v="SKL"/>
    <s v=""/>
    <s v="CRL"/>
    <s v="CBT"/>
    <x v="372"/>
    <s v="BELGAVI CBT-CHORLA-SANKHALI-MAPUSA-PANAJI"/>
    <s v="BELGAVI CBT-CHORLA-SANKHALI-MAPUSA-PANAJI"/>
    <s v="PNJ"/>
    <s v=""/>
    <s v="MPS"/>
    <s v="SKL"/>
    <s v="CRL"/>
    <s v="BLG"/>
    <s v="PNJ"/>
    <s v="MPS-SKL"/>
    <s v="CRL-BLG"/>
    <n v="126"/>
    <m/>
    <m/>
    <m/>
    <m/>
    <m/>
    <d v="1899-12-30T15:00:00"/>
    <s v=""/>
    <m/>
    <m/>
    <m/>
    <d v="1899-12-30T20:00:00"/>
    <n v="15"/>
    <s v="------"/>
    <n v="20"/>
    <n v="1"/>
    <n v="1"/>
    <s v="06.15"/>
    <s v="05.00"/>
    <m/>
    <n v="0"/>
    <n v="0"/>
    <n v="0"/>
    <n v="0"/>
    <s v=""/>
    <x v="2"/>
    <m/>
    <s v=" N/O BELGAVI"/>
  </r>
  <r>
    <x v="2"/>
    <s v="Semi-luxury-54"/>
    <m/>
    <x v="0"/>
    <x v="0"/>
    <n v="16"/>
    <s v="16A16"/>
    <s v="PRV:PNJ-*MPS-*SKL-*CRL-*CBT"/>
    <s v="PRV:CBT-*CRL-*SKL-*MPS-*PNJ"/>
    <x v="93"/>
    <s v="CBT"/>
    <s v="CRL"/>
    <s v="SKL"/>
    <s v="MPS"/>
    <s v=""/>
    <s v="PNJ"/>
    <x v="373"/>
    <s v="PANAJI-MAPUSA-SANKHALI-CHORLA-BELGAVI CBT"/>
    <s v="BELGAVI CBT-CHORLA-SANKHALI-MAPUSA-PANAJI"/>
    <s v="BLG"/>
    <s v="CRL"/>
    <s v="SKL"/>
    <s v="MPS"/>
    <s v="PNJ"/>
    <s v=""/>
    <s v="BLG-CRL"/>
    <s v="SKL-MPS"/>
    <s v="PNJ"/>
    <n v="126"/>
    <m/>
    <m/>
    <m/>
    <m/>
    <m/>
    <d v="1899-12-30T08:00:00"/>
    <s v=""/>
    <m/>
    <m/>
    <m/>
    <d v="1899-12-30T11:30:00"/>
    <s v="08.00"/>
    <s v="------"/>
    <n v="11.3"/>
    <m/>
    <m/>
    <m/>
    <m/>
    <m/>
    <m/>
    <m/>
    <m/>
    <m/>
    <s v=""/>
    <x v="0"/>
    <m/>
    <m/>
  </r>
  <r>
    <x v="2"/>
    <s v="Semi-luxury-54"/>
    <m/>
    <x v="0"/>
    <x v="0"/>
    <m/>
    <s v="16A16"/>
    <s v="PRV:PDT-*PNJ"/>
    <s v="PRV:PNJ-*PDT"/>
    <x v="3"/>
    <s v="PNJ"/>
    <s v=""/>
    <s v=""/>
    <s v=""/>
    <s v=""/>
    <s v="PDT"/>
    <x v="357"/>
    <s v="PRVDPT-PANAJI"/>
    <s v="PANAJI-PRVDPT"/>
    <s v="PNJ"/>
    <s v=""/>
    <s v=""/>
    <s v=""/>
    <s v="PRVDPT"/>
    <s v=""/>
    <s v="PNJ"/>
    <s v="------"/>
    <s v="PRVDPT"/>
    <m/>
    <n v="6"/>
    <m/>
    <m/>
    <m/>
    <m/>
    <d v="1899-12-30T11:45:00"/>
    <s v=""/>
    <m/>
    <m/>
    <m/>
    <d v="1899-12-30T12:00:00"/>
    <n v="11.45"/>
    <s v="------"/>
    <n v="12"/>
    <n v="1"/>
    <n v="1"/>
    <s v="04.30"/>
    <s v="04.15"/>
    <n v="252"/>
    <n v="0"/>
    <n v="0"/>
    <n v="0"/>
    <n v="0"/>
    <s v="Yes"/>
    <x v="0"/>
    <m/>
    <s v="C/C"/>
  </r>
  <r>
    <x v="2"/>
    <s v="Semi-luxury-54"/>
    <s v="BSLIN"/>
    <x v="0"/>
    <x v="0"/>
    <s v="17A"/>
    <s v="17A"/>
    <s v="PRV:PNJ-*PDT"/>
    <s v="PRV:PDT-*PNJ"/>
    <x v="3"/>
    <s v="PDT"/>
    <s v=""/>
    <s v=""/>
    <s v=""/>
    <s v=""/>
    <s v="PNJ"/>
    <x v="354"/>
    <s v="PANAJI-PRVDPT"/>
    <s v="PANAJI-PRVDPT"/>
    <s v="PRVDPT"/>
    <s v=""/>
    <s v=""/>
    <s v=""/>
    <s v="PNJ"/>
    <s v=""/>
    <s v="PRVDPT"/>
    <s v="------"/>
    <s v="PNJ"/>
    <m/>
    <n v="6"/>
    <m/>
    <m/>
    <m/>
    <m/>
    <d v="1899-12-30T05:45:00"/>
    <s v=""/>
    <m/>
    <m/>
    <m/>
    <d v="1899-12-30T06:00:00"/>
    <s v="05.45"/>
    <s v="------"/>
    <s v="06.00"/>
    <m/>
    <m/>
    <m/>
    <m/>
    <m/>
    <m/>
    <m/>
    <m/>
    <m/>
    <s v=""/>
    <x v="0"/>
    <m/>
    <m/>
  </r>
  <r>
    <x v="2"/>
    <s v="Semi-luxury-54"/>
    <m/>
    <x v="0"/>
    <x v="0"/>
    <m/>
    <s v="17A"/>
    <s v="PRV:CBT-*SKL-*MPS-*PNJ"/>
    <s v="PRV:PNJ-*MPS-*SKL-*CBT"/>
    <x v="93"/>
    <s v="PNJ"/>
    <s v="MPS"/>
    <s v="SKL"/>
    <s v=""/>
    <s v=""/>
    <s v="CBT"/>
    <x v="374"/>
    <s v="BELGAVI CBT-SANKHALI-MAPUSA-PANAJI"/>
    <s v="BELGAVI CBT-SANKHALI-MAPUSA-PANAJI"/>
    <s v="PNJ"/>
    <s v=""/>
    <s v="MPS"/>
    <s v="SKL"/>
    <s v="BLG"/>
    <s v=""/>
    <s v="PNJ"/>
    <s v="MPS-SKL"/>
    <s v="BLG"/>
    <n v="126"/>
    <m/>
    <m/>
    <m/>
    <m/>
    <m/>
    <d v="1899-12-30T06:15:00"/>
    <s v=""/>
    <m/>
    <m/>
    <m/>
    <d v="1899-12-30T12:00:00"/>
    <s v="06.15"/>
    <s v="------"/>
    <n v="12"/>
    <m/>
    <m/>
    <m/>
    <m/>
    <m/>
    <m/>
    <m/>
    <m/>
    <m/>
    <s v=""/>
    <x v="0"/>
    <m/>
    <s v="VIA-CHORLA"/>
  </r>
  <r>
    <x v="2"/>
    <s v="Semi-luxury-54"/>
    <m/>
    <x v="0"/>
    <x v="0"/>
    <m/>
    <s v="17A"/>
    <s v="PRV:PNJ-*MPS-*SKL-*CBT"/>
    <s v="PRV:CBT-*SKL-*MPS-*PNJ"/>
    <x v="93"/>
    <s v="CBT"/>
    <s v="SKL"/>
    <s v="MPS"/>
    <s v=""/>
    <s v=""/>
    <s v="PNJ"/>
    <x v="375"/>
    <s v="PANAJI-MAPUSA-SANKHALI-BELGAVI CBT"/>
    <s v="BELGAVI CBT-SANKHALI-MAPUSA-PANAJI"/>
    <s v="BLG"/>
    <s v=""/>
    <s v="SKL"/>
    <s v="MPS"/>
    <s v="PNJ"/>
    <s v=""/>
    <s v="BLG"/>
    <s v="SKL-MPS"/>
    <s v="PNJ"/>
    <n v="126"/>
    <m/>
    <m/>
    <m/>
    <m/>
    <m/>
    <d v="1899-12-30T12:15:00"/>
    <s v=""/>
    <m/>
    <m/>
    <m/>
    <d v="1899-12-30T18:15:00"/>
    <n v="12.15"/>
    <s v="------"/>
    <n v="18.149999999999999"/>
    <m/>
    <m/>
    <m/>
    <m/>
    <m/>
    <m/>
    <m/>
    <m/>
    <m/>
    <s v=""/>
    <x v="0"/>
    <m/>
    <s v="VIA-CHORLA"/>
  </r>
  <r>
    <x v="2"/>
    <s v="Semi-luxury-54"/>
    <m/>
    <x v="0"/>
    <x v="0"/>
    <m/>
    <s v="17A"/>
    <s v="PRV:PDT-*PNJ"/>
    <s v="PRV:PNJ-*PDT"/>
    <x v="3"/>
    <s v="PNJ"/>
    <s v=""/>
    <s v=""/>
    <s v=""/>
    <s v=""/>
    <s v="PDT"/>
    <x v="357"/>
    <s v="PRVDPT-PANAJI"/>
    <s v="PANAJI-PRVDPT"/>
    <s v="PNJ"/>
    <s v=""/>
    <s v=""/>
    <s v=""/>
    <s v="PRVDPT"/>
    <s v=""/>
    <s v="PNJ"/>
    <s v="------"/>
    <s v="PRVDPT"/>
    <m/>
    <n v="6"/>
    <m/>
    <m/>
    <m/>
    <m/>
    <d v="1899-12-30T18:30:00"/>
    <s v=""/>
    <m/>
    <m/>
    <m/>
    <d v="1899-12-30T18:45:00"/>
    <n v="18.3"/>
    <s v="------"/>
    <n v="18.45"/>
    <n v="1"/>
    <n v="1"/>
    <n v="14"/>
    <n v="10"/>
    <n v="252"/>
    <n v="2"/>
    <n v="2"/>
    <n v="0"/>
    <n v="0"/>
    <s v=""/>
    <x v="0"/>
    <m/>
    <s v="D. OFF"/>
  </r>
  <r>
    <x v="2"/>
    <s v="Semi-luxury-54"/>
    <s v="BSLIN"/>
    <x v="0"/>
    <x v="3"/>
    <s v="18A"/>
    <s v="18A"/>
    <e v="#N/A"/>
    <e v="#N/A"/>
    <x v="3"/>
    <s v="PDT"/>
    <e v="#N/A"/>
    <s v=""/>
    <s v=""/>
    <s v=""/>
    <s v="PNJ"/>
    <x v="121"/>
    <e v="#N/A"/>
    <e v="#N/A"/>
    <s v="PRVDPT"/>
    <s v=""/>
    <s v="GIRI KV BBL"/>
    <s v=""/>
    <s v="PNJ"/>
    <s v=""/>
    <s v="PRVDPT"/>
    <s v="GIRI KV BBL"/>
    <s v="PNJ"/>
    <n v="20"/>
    <m/>
    <m/>
    <m/>
    <m/>
    <m/>
    <d v="1899-12-30T06:40:00"/>
    <s v=""/>
    <m/>
    <m/>
    <m/>
    <d v="1899-12-30T07:40:00"/>
    <s v="06.40"/>
    <s v="------"/>
    <s v="07.40"/>
    <m/>
    <m/>
    <m/>
    <m/>
    <m/>
    <n v="1.1499999999999999"/>
    <n v="1.1499999999999999"/>
    <m/>
    <m/>
    <s v=""/>
    <x v="0"/>
    <m/>
    <s v="SCHOOL TRIP"/>
  </r>
  <r>
    <x v="2"/>
    <s v="Semi-luxury-54"/>
    <m/>
    <x v="0"/>
    <x v="0"/>
    <m/>
    <s v="18A"/>
    <s v="PRV:CBT-*SKL-*MPS-*PNJ"/>
    <s v="PRV:PNJ-*MPS-*SKL-*CBT"/>
    <x v="93"/>
    <s v="PNJ"/>
    <s v="MPS"/>
    <s v="SKL"/>
    <s v=""/>
    <s v=""/>
    <s v="CBT"/>
    <x v="374"/>
    <s v="BELGAVI CBT-SANKHALI-MAPUSA-PANAJI"/>
    <s v="BELGAVI CBT-SANKHALI-MAPUSA-PANAJI"/>
    <s v="PNJ"/>
    <s v=""/>
    <s v="MPS"/>
    <s v="SKL"/>
    <s v="BLG"/>
    <s v=""/>
    <s v="PNJ"/>
    <s v="MPS-SKL"/>
    <s v="BLG"/>
    <n v="126"/>
    <m/>
    <m/>
    <m/>
    <m/>
    <m/>
    <d v="1899-12-30T08:30:00"/>
    <s v=""/>
    <m/>
    <m/>
    <m/>
    <d v="1899-12-30T12:15:00"/>
    <s v="08.30"/>
    <s v="------"/>
    <n v="12.15"/>
    <m/>
    <m/>
    <m/>
    <m/>
    <m/>
    <m/>
    <m/>
    <m/>
    <m/>
    <s v=""/>
    <x v="0"/>
    <m/>
    <s v="VIA-CHORLA      "/>
  </r>
  <r>
    <x v="2"/>
    <s v="Semi-luxury-54"/>
    <m/>
    <x v="0"/>
    <x v="0"/>
    <m/>
    <s v="18A"/>
    <s v="PRV:PNJ-*MPS-*SKL-*CBT"/>
    <s v="PRV:CBT-*SKL-*MPS-*PNJ"/>
    <x v="93"/>
    <s v="CBT"/>
    <s v="SKL"/>
    <s v="MPS"/>
    <s v=""/>
    <s v=""/>
    <s v="PNJ"/>
    <x v="375"/>
    <s v="PANAJI-MAPUSA-SANKHALI-BELGAVI CBT"/>
    <s v="BELGAVI CBT-SANKHALI-MAPUSA-PANAJI"/>
    <s v="BLG"/>
    <s v=""/>
    <s v="SKL"/>
    <s v="MPS"/>
    <s v="PNJ"/>
    <s v=""/>
    <s v="BLG"/>
    <s v="SKL-MPS"/>
    <s v="PNJ"/>
    <n v="126"/>
    <m/>
    <m/>
    <m/>
    <m/>
    <m/>
    <d v="1899-12-30T14:45:00"/>
    <s v=""/>
    <m/>
    <m/>
    <m/>
    <d v="1899-12-30T19:15:00"/>
    <n v="14.45"/>
    <s v="------"/>
    <n v="19.149999999999999"/>
    <m/>
    <m/>
    <m/>
    <m/>
    <m/>
    <m/>
    <m/>
    <m/>
    <m/>
    <s v=""/>
    <x v="0"/>
    <m/>
    <s v="VIA-CHORLA      "/>
  </r>
  <r>
    <x v="2"/>
    <s v="Semi-luxury-54"/>
    <m/>
    <x v="0"/>
    <x v="0"/>
    <m/>
    <s v="18A"/>
    <s v="PRV:PDT-*PNJ"/>
    <s v="PRV:PNJ-*PDT"/>
    <x v="3"/>
    <s v="PNJ"/>
    <s v=""/>
    <s v=""/>
    <s v=""/>
    <s v=""/>
    <s v="PDT"/>
    <x v="357"/>
    <s v="PRVDPT-PANAJI"/>
    <s v="PANAJI-PRVDPT"/>
    <s v="PNJ"/>
    <s v=""/>
    <s v=""/>
    <s v=""/>
    <s v="PRVDPT"/>
    <s v=""/>
    <s v="PNJ"/>
    <s v="------"/>
    <s v="PRVDPT"/>
    <m/>
    <n v="6"/>
    <m/>
    <m/>
    <m/>
    <m/>
    <d v="1899-12-30T21:00:00"/>
    <s v=""/>
    <m/>
    <m/>
    <m/>
    <d v="1899-12-30T21:15:00"/>
    <n v="21"/>
    <s v="------"/>
    <n v="21.15"/>
    <n v="1"/>
    <n v="1"/>
    <n v="15.35"/>
    <n v="10"/>
    <n v="272"/>
    <n v="1"/>
    <n v="1"/>
    <n v="0"/>
    <n v="0"/>
    <s v=""/>
    <x v="0"/>
    <m/>
    <s v="D. OFF"/>
  </r>
  <r>
    <x v="2"/>
    <s v="Semi-luxury-54"/>
    <s v="BSLIN"/>
    <x v="0"/>
    <x v="0"/>
    <s v="19A"/>
    <s v="19A19"/>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19A19"/>
    <s v="PRV:CBT-*ANM-*PND-*PNJ"/>
    <s v="PRV:PNJ-*PND-*ANM-*CBT"/>
    <x v="94"/>
    <s v="PNJ"/>
    <s v="PND"/>
    <s v="ANM"/>
    <s v=""/>
    <s v=""/>
    <s v="CBT"/>
    <x v="376"/>
    <s v="BELGAVI CBT-ANMOD-PONDA-PANAJI"/>
    <s v="BELGAVI CBT-ANMOD-PONDA-PANAJI"/>
    <s v="PNJ"/>
    <s v=""/>
    <s v="PND"/>
    <s v="ANM"/>
    <s v="BLG"/>
    <s v=""/>
    <s v="PNJ"/>
    <s v="PND-ANM"/>
    <s v="BLG"/>
    <n v="158"/>
    <m/>
    <m/>
    <m/>
    <m/>
    <m/>
    <d v="1899-12-30T13:00:00"/>
    <s v=""/>
    <m/>
    <m/>
    <m/>
    <d v="1899-12-30T18:00:00"/>
    <n v="13"/>
    <s v="------"/>
    <n v="18"/>
    <n v="1"/>
    <n v="1"/>
    <s v="06.15"/>
    <s v="05.45"/>
    <m/>
    <n v="0"/>
    <n v="0"/>
    <n v="0"/>
    <n v="0"/>
    <s v=""/>
    <x v="2"/>
    <m/>
    <s v=" N/O BELGAVI"/>
  </r>
  <r>
    <x v="2"/>
    <s v="Semi-luxury-54"/>
    <m/>
    <x v="0"/>
    <x v="0"/>
    <n v="19"/>
    <s v="19A19"/>
    <s v="PRV:PNJ-*PND-*CBT"/>
    <s v="PRV:CBT-*PND-*PNJ"/>
    <x v="94"/>
    <s v="CBT"/>
    <s v="PND"/>
    <s v=""/>
    <s v=""/>
    <s v=""/>
    <s v="PNJ"/>
    <x v="143"/>
    <s v="PANAJI-PONDA-BELGAVI CBT"/>
    <s v="BELGAVI CBT-PONDA-PANAJI"/>
    <s v="BLG"/>
    <s v=""/>
    <s v="PND"/>
    <s v=""/>
    <s v="PNJ"/>
    <s v=""/>
    <s v="BLG"/>
    <s v="PND"/>
    <s v="PNJ"/>
    <n v="158"/>
    <m/>
    <m/>
    <m/>
    <m/>
    <m/>
    <d v="1899-12-30T05:30:00"/>
    <s v=""/>
    <m/>
    <m/>
    <m/>
    <d v="1899-12-30T10:30:00"/>
    <s v="05.30"/>
    <s v="------"/>
    <n v="10.3"/>
    <m/>
    <m/>
    <m/>
    <m/>
    <m/>
    <m/>
    <m/>
    <m/>
    <m/>
    <s v=""/>
    <x v="0"/>
    <m/>
    <s v="VIA-ANMOD"/>
  </r>
  <r>
    <x v="2"/>
    <s v="Semi-luxury-54"/>
    <m/>
    <x v="0"/>
    <x v="0"/>
    <m/>
    <s v="19A19"/>
    <s v="PRV:PDT-*PNJ"/>
    <s v="PRV:PNJ-*PDT"/>
    <x v="3"/>
    <s v="PNJ"/>
    <s v=""/>
    <s v=""/>
    <s v=""/>
    <s v=""/>
    <s v="PDT"/>
    <x v="357"/>
    <s v="PRVDPT-PANAJI"/>
    <s v="PANAJI-PRVDPT"/>
    <s v="PNJ"/>
    <s v=""/>
    <s v=""/>
    <s v=""/>
    <s v="PRVDPT"/>
    <s v=""/>
    <s v="PNJ"/>
    <s v="------"/>
    <s v="PRVDPT"/>
    <m/>
    <n v="6"/>
    <m/>
    <m/>
    <m/>
    <m/>
    <d v="1899-12-30T10:40:00"/>
    <s v=""/>
    <m/>
    <m/>
    <m/>
    <d v="1899-12-30T10:50:00"/>
    <n v="10.4"/>
    <s v="------"/>
    <n v="10.5"/>
    <n v="1"/>
    <n v="1"/>
    <s v="05.50"/>
    <s v="05.40"/>
    <n v="316"/>
    <n v="0"/>
    <n v="0"/>
    <n v="0"/>
    <n v="0"/>
    <s v="Yes"/>
    <x v="0"/>
    <m/>
    <s v="C/C"/>
  </r>
  <r>
    <x v="2"/>
    <s v="Semi-luxury-54"/>
    <s v="BSLIN"/>
    <x v="0"/>
    <x v="0"/>
    <s v="20A"/>
    <s v="20A20"/>
    <s v="PRV:PNJ-*PDT"/>
    <s v="PRV:PDT-*PNJ"/>
    <x v="3"/>
    <s v="PDT"/>
    <s v=""/>
    <s v=""/>
    <s v=""/>
    <s v=""/>
    <s v="PNJ"/>
    <x v="354"/>
    <s v="PANAJI-PRVDPT"/>
    <s v="PANAJI-PRVDPT"/>
    <s v="PRVDPT"/>
    <s v=""/>
    <s v=""/>
    <s v=""/>
    <s v="PNJ"/>
    <s v=""/>
    <s v="PRVDPT"/>
    <s v="------"/>
    <s v="PNJ"/>
    <m/>
    <n v="6"/>
    <m/>
    <m/>
    <m/>
    <m/>
    <d v="1899-12-30T15:45:00"/>
    <s v=""/>
    <m/>
    <m/>
    <m/>
    <d v="1899-12-30T16:00:00"/>
    <n v="15.45"/>
    <s v="------"/>
    <n v="16"/>
    <m/>
    <m/>
    <m/>
    <m/>
    <m/>
    <m/>
    <m/>
    <m/>
    <m/>
    <s v=""/>
    <x v="0"/>
    <m/>
    <m/>
  </r>
  <r>
    <x v="2"/>
    <s v="Semi-luxury-54"/>
    <m/>
    <x v="0"/>
    <x v="0"/>
    <m/>
    <s v="20A20"/>
    <s v="PRV:CBT-*ANM-*PND-*PNJ"/>
    <s v="PRV:PNJ-*PND-*ANM-*CBT"/>
    <x v="94"/>
    <s v="PNJ"/>
    <s v="PND"/>
    <s v="ANM"/>
    <s v=""/>
    <s v=""/>
    <s v="CBT"/>
    <x v="376"/>
    <s v="BELGAVI CBT-ANMOD-PONDA-PANAJI"/>
    <s v="BELGAVI CBT-ANMOD-PONDA-PANAJI"/>
    <s v="PNJ"/>
    <s v=""/>
    <s v="PND"/>
    <s v="ANM"/>
    <s v="BLG"/>
    <s v=""/>
    <s v="PNJ"/>
    <s v="PND-ANM"/>
    <s v="BLG"/>
    <n v="158"/>
    <m/>
    <m/>
    <m/>
    <m/>
    <m/>
    <d v="1899-12-30T16:30:00"/>
    <s v=""/>
    <m/>
    <m/>
    <m/>
    <d v="1899-12-30T21:30:00"/>
    <n v="16.3"/>
    <s v="------"/>
    <n v="21.3"/>
    <n v="1"/>
    <n v="1"/>
    <s v="06.15"/>
    <s v="05.45"/>
    <m/>
    <n v="0"/>
    <n v="0"/>
    <n v="0"/>
    <n v="0"/>
    <s v=""/>
    <x v="2"/>
    <m/>
    <s v=" N/O BELGAVI"/>
  </r>
  <r>
    <x v="2"/>
    <s v="Semi-luxury-54"/>
    <m/>
    <x v="0"/>
    <x v="0"/>
    <n v="20"/>
    <s v="20A20"/>
    <s v="PRV:PNJ-*PND-*CBT"/>
    <s v="PRV:CBT-*PND-*PNJ"/>
    <x v="94"/>
    <s v="CBT"/>
    <s v="PND"/>
    <s v=""/>
    <s v=""/>
    <s v=""/>
    <s v="PNJ"/>
    <x v="143"/>
    <s v="PANAJI-PONDA-BELGAVI CBT"/>
    <s v="BELGAVI CBT-PONDA-PANAJI"/>
    <s v="BLG"/>
    <s v=""/>
    <s v="PND"/>
    <s v=""/>
    <s v="PNJ"/>
    <s v=""/>
    <s v="BLG"/>
    <s v="PND"/>
    <s v="PNJ"/>
    <n v="158"/>
    <m/>
    <m/>
    <m/>
    <m/>
    <m/>
    <d v="1899-12-30T07:30:00"/>
    <s v=""/>
    <m/>
    <m/>
    <m/>
    <d v="1899-12-30T12:30:00"/>
    <s v="07.30"/>
    <s v="------"/>
    <n v="12.3"/>
    <m/>
    <m/>
    <m/>
    <m/>
    <m/>
    <m/>
    <m/>
    <m/>
    <m/>
    <s v=""/>
    <x v="0"/>
    <m/>
    <s v="VIA-ANMOD"/>
  </r>
  <r>
    <x v="2"/>
    <s v="Semi-luxury-54"/>
    <m/>
    <x v="0"/>
    <x v="0"/>
    <m/>
    <s v="20A20"/>
    <s v="PRV:PDT-*PNJ"/>
    <s v="PRV:PNJ-*PDT"/>
    <x v="3"/>
    <s v="PNJ"/>
    <s v=""/>
    <s v=""/>
    <s v=""/>
    <s v=""/>
    <s v="PDT"/>
    <x v="357"/>
    <s v="PRVDPT-PANAJI"/>
    <s v="PANAJI-PRVDPT"/>
    <s v="PNJ"/>
    <s v=""/>
    <s v=""/>
    <s v=""/>
    <s v="PRVDPT"/>
    <s v=""/>
    <s v="PNJ"/>
    <s v="------"/>
    <s v="PRVDPT"/>
    <m/>
    <n v="6"/>
    <m/>
    <m/>
    <m/>
    <m/>
    <d v="1899-12-30T12:45:00"/>
    <s v=""/>
    <m/>
    <m/>
    <m/>
    <d v="1899-12-30T13:00:00"/>
    <n v="12.45"/>
    <s v="------"/>
    <n v="13"/>
    <n v="1"/>
    <n v="1"/>
    <s v="06.00"/>
    <s v="05.45"/>
    <n v="316"/>
    <n v="0"/>
    <n v="0"/>
    <n v="0"/>
    <n v="0"/>
    <s v="Yes"/>
    <x v="0"/>
    <m/>
    <s v="C/C"/>
  </r>
  <r>
    <x v="2"/>
    <s v="Semi-luxury-54"/>
    <s v="BSLIN"/>
    <x v="0"/>
    <x v="0"/>
    <s v="21A"/>
    <s v="21A21"/>
    <s v="PRV:PNJ-*PDT"/>
    <s v="PRV:PDT-*PNJ"/>
    <x v="3"/>
    <s v="PDT"/>
    <s v=""/>
    <s v=""/>
    <s v=""/>
    <s v=""/>
    <s v="PNJ"/>
    <x v="354"/>
    <s v="PANAJI-PRVDPT"/>
    <s v="PANAJI-PRVDPT"/>
    <s v="PRVDPT"/>
    <s v=""/>
    <s v=""/>
    <s v=""/>
    <s v="PNJ"/>
    <s v=""/>
    <s v="PRVDPT"/>
    <s v="------"/>
    <s v="PNJ"/>
    <m/>
    <n v="6"/>
    <m/>
    <m/>
    <m/>
    <m/>
    <d v="1899-12-30T16:30:00"/>
    <s v=""/>
    <m/>
    <m/>
    <m/>
    <d v="1899-12-30T16:45:00"/>
    <n v="16.3"/>
    <s v="------"/>
    <n v="16.45"/>
    <m/>
    <m/>
    <m/>
    <m/>
    <m/>
    <m/>
    <m/>
    <m/>
    <m/>
    <s v=""/>
    <x v="0"/>
    <m/>
    <m/>
  </r>
  <r>
    <x v="2"/>
    <s v="Semi-luxury-54"/>
    <m/>
    <x v="0"/>
    <x v="0"/>
    <m/>
    <s v="21A21"/>
    <s v="PRV:BND-*MDU-*PDN-*PNJ"/>
    <s v="PRV:PNJ-*PDN-*MDU-*BND"/>
    <x v="3"/>
    <s v="PNJ"/>
    <s v="PDN"/>
    <s v="MDU"/>
    <s v=""/>
    <s v=""/>
    <s v="BND"/>
    <x v="377"/>
    <s v="BANDA-MORJI DEULW-PEDNE-PANAJI"/>
    <s v="BANDA-MORJI DEULW-PEDNE-PANAJI"/>
    <s v="PNJ"/>
    <s v=""/>
    <s v="PDN"/>
    <s v="MDU"/>
    <s v="BANDA"/>
    <s v=""/>
    <s v="PNJ"/>
    <s v="PDN-MDU"/>
    <s v="BANDA"/>
    <n v="54"/>
    <m/>
    <m/>
    <m/>
    <m/>
    <m/>
    <d v="1899-12-30T17:15:00"/>
    <s v=""/>
    <m/>
    <m/>
    <m/>
    <d v="1899-12-30T19:30:00"/>
    <n v="17.149999999999999"/>
    <s v="------"/>
    <n v="19.3"/>
    <n v="1"/>
    <n v="1"/>
    <s v="03.30"/>
    <s v="03.05"/>
    <n v="54"/>
    <n v="0"/>
    <n v="0"/>
    <n v="0"/>
    <n v="0"/>
    <s v=""/>
    <x v="62"/>
    <m/>
    <s v="N/O BANDA"/>
  </r>
  <r>
    <x v="2"/>
    <s v="Semi-luxury-54"/>
    <m/>
    <x v="0"/>
    <x v="0"/>
    <n v="21"/>
    <s v="21A21"/>
    <s v="PRV:PNJ-*PDN-*MDU-*BND"/>
    <s v="PRV:BND-*MDU-*PDN-*PNJ"/>
    <x v="3"/>
    <s v="BND"/>
    <s v="MDU"/>
    <s v="PDN"/>
    <s v=""/>
    <s v=""/>
    <s v="PNJ"/>
    <x v="378"/>
    <s v="PANAJI-PEDNE-MORJI DEULW-BANDA"/>
    <s v="BANDA-MORJI DEULW-PEDNE-PANAJI"/>
    <s v="BANDA"/>
    <s v=""/>
    <s v="MDU"/>
    <s v="PDN"/>
    <s v="PNJ"/>
    <s v=""/>
    <s v="BANDA"/>
    <s v="MDU-PDN"/>
    <s v="PNJ"/>
    <n v="54"/>
    <m/>
    <m/>
    <m/>
    <m/>
    <m/>
    <d v="1899-12-30T07:00:00"/>
    <s v=""/>
    <m/>
    <m/>
    <m/>
    <d v="1899-12-30T09:00:00"/>
    <s v="07.00"/>
    <s v="------"/>
    <s v="09.00"/>
    <m/>
    <m/>
    <m/>
    <m/>
    <m/>
    <m/>
    <m/>
    <m/>
    <m/>
    <s v=""/>
    <x v="0"/>
    <m/>
    <m/>
  </r>
  <r>
    <x v="2"/>
    <s v="Semi-luxury-54"/>
    <m/>
    <x v="0"/>
    <x v="0"/>
    <m/>
    <s v="21A21"/>
    <s v="PRV:KER-*DDM-*PNJ"/>
    <s v="PRV:PNJ-*DDM-*KER"/>
    <x v="95"/>
    <s v="PNJ"/>
    <s v="DDM"/>
    <s v=""/>
    <s v=""/>
    <s v=""/>
    <s v="KER"/>
    <x v="379"/>
    <s v="KER-DODAMARG-PANAJI"/>
    <s v="KER-DODAMARG-PANAJI"/>
    <s v="PNJ"/>
    <s v=""/>
    <s v="DMG"/>
    <s v=""/>
    <s v="KER"/>
    <s v=""/>
    <s v="PNJ"/>
    <s v="DMG"/>
    <s v="KER"/>
    <n v="63"/>
    <m/>
    <m/>
    <m/>
    <m/>
    <m/>
    <d v="1899-12-30T09:30:00"/>
    <s v=""/>
    <m/>
    <m/>
    <m/>
    <d v="1899-12-30T11:30:00"/>
    <n v="9.3000000000000007"/>
    <s v="------"/>
    <n v="11.3"/>
    <m/>
    <m/>
    <m/>
    <m/>
    <m/>
    <m/>
    <m/>
    <m/>
    <m/>
    <s v=""/>
    <x v="0"/>
    <m/>
    <s v="VIA-GHOTGEWADI"/>
  </r>
  <r>
    <x v="2"/>
    <s v="Semi-luxury-54"/>
    <m/>
    <x v="0"/>
    <x v="0"/>
    <m/>
    <s v="21A21"/>
    <s v="PRV:PNJ-*DDM-*KER"/>
    <s v="PRV:KER-*DDM-*PNJ"/>
    <x v="95"/>
    <s v="KER"/>
    <s v="DDM"/>
    <s v=""/>
    <s v=""/>
    <s v=""/>
    <s v="PNJ"/>
    <x v="380"/>
    <s v="PANAJI-DODAMARG-KER"/>
    <s v="KER-DODAMARG-PANAJI"/>
    <s v="KER"/>
    <s v=""/>
    <s v="DMG"/>
    <s v=""/>
    <s v="PNJ"/>
    <s v=""/>
    <s v="KER"/>
    <s v="DMG"/>
    <s v="PNJ"/>
    <n v="63"/>
    <m/>
    <m/>
    <m/>
    <m/>
    <m/>
    <d v="1899-12-30T12:45:00"/>
    <s v=""/>
    <m/>
    <m/>
    <m/>
    <d v="1899-12-30T14:45:00"/>
    <n v="12.45"/>
    <s v="------"/>
    <n v="14.45"/>
    <m/>
    <m/>
    <m/>
    <m/>
    <m/>
    <m/>
    <m/>
    <m/>
    <m/>
    <s v=""/>
    <x v="0"/>
    <m/>
    <m/>
  </r>
  <r>
    <x v="2"/>
    <s v="Semi-luxury-54"/>
    <m/>
    <x v="0"/>
    <x v="0"/>
    <m/>
    <s v="21A21"/>
    <s v="PRV:PDT-*PNJ"/>
    <s v="PRV:PNJ-*PDT"/>
    <x v="3"/>
    <s v="PNJ"/>
    <s v=""/>
    <s v=""/>
    <s v=""/>
    <s v=""/>
    <s v="PDT"/>
    <x v="357"/>
    <s v="PRVDPT-PANAJI"/>
    <s v="PANAJI-PRVDPT"/>
    <s v="PNJ"/>
    <s v=""/>
    <s v=""/>
    <s v=""/>
    <s v="PRVDPT"/>
    <s v=""/>
    <s v="PNJ"/>
    <s v="------"/>
    <s v="PRVDPT"/>
    <m/>
    <n v="6"/>
    <m/>
    <m/>
    <m/>
    <m/>
    <d v="1899-12-30T15:00:00"/>
    <s v=""/>
    <m/>
    <m/>
    <m/>
    <d v="1899-12-30T15:15:00"/>
    <n v="15"/>
    <s v="------"/>
    <n v="15.15"/>
    <n v="1"/>
    <n v="1"/>
    <s v="08.45"/>
    <s v="07.20"/>
    <n v="180"/>
    <n v="0"/>
    <n v="0"/>
    <n v="0"/>
    <n v="0"/>
    <s v="Yes"/>
    <x v="0"/>
    <m/>
    <s v="C/C"/>
  </r>
  <r>
    <x v="2"/>
    <s v="Mini-40"/>
    <s v="M6"/>
    <x v="0"/>
    <x v="6"/>
    <s v="22A"/>
    <s v="22A22"/>
    <s v="PRV:PNJ-*PDT"/>
    <s v="PRV:PDT-*PNJ"/>
    <x v="3"/>
    <s v="PDT"/>
    <s v=""/>
    <s v=""/>
    <s v=""/>
    <s v=""/>
    <s v="PNJ"/>
    <x v="354"/>
    <s v="PANAJI-PRVDPT"/>
    <s v="PANAJI-PRVDPT"/>
    <s v="PRVDPT"/>
    <s v=""/>
    <s v=""/>
    <s v=""/>
    <s v="PNJ"/>
    <s v=""/>
    <s v="PRVDPT"/>
    <s v="------"/>
    <s v="PNJ"/>
    <m/>
    <n v="6"/>
    <m/>
    <m/>
    <m/>
    <m/>
    <d v="1899-12-30T12:00:00"/>
    <s v=""/>
    <m/>
    <m/>
    <m/>
    <d v="1899-12-30T12:15:00"/>
    <n v="12"/>
    <s v="------"/>
    <n v="12.15"/>
    <m/>
    <m/>
    <m/>
    <m/>
    <m/>
    <m/>
    <m/>
    <m/>
    <m/>
    <s v=""/>
    <x v="0"/>
    <m/>
    <m/>
  </r>
  <r>
    <x v="2"/>
    <s v="Mini-40"/>
    <m/>
    <x v="0"/>
    <x v="1"/>
    <m/>
    <s v="22A22"/>
    <s v="PRV:BND-*MDU-*PDN-*PNJ"/>
    <s v="PRV:PNJ-*PDN-*MDU-*BND"/>
    <x v="3"/>
    <s v="PNJ"/>
    <s v="PDN"/>
    <s v="MDU"/>
    <s v=""/>
    <s v=""/>
    <s v="BND"/>
    <x v="377"/>
    <s v="BANDA-MORJI DEULW-PEDNE-PANAJI"/>
    <s v="BANDA-MORJI DEULW-PEDNE-PANAJI"/>
    <s v="PNJ"/>
    <s v=""/>
    <s v="PDN"/>
    <s v="MDU"/>
    <s v="BANDA"/>
    <s v=""/>
    <s v="PNJ"/>
    <s v="PDN-MDU"/>
    <s v="BANDA"/>
    <n v="54"/>
    <m/>
    <m/>
    <m/>
    <m/>
    <m/>
    <d v="1899-12-30T12:30:00"/>
    <d v="1899-12-30T13:45:00"/>
    <m/>
    <m/>
    <m/>
    <d v="1899-12-30T14:30:00"/>
    <n v="12.3"/>
    <n v="13.45"/>
    <n v="14.3"/>
    <m/>
    <m/>
    <m/>
    <m/>
    <m/>
    <m/>
    <m/>
    <m/>
    <m/>
    <s v=""/>
    <x v="0"/>
    <m/>
    <m/>
  </r>
  <r>
    <x v="2"/>
    <s v="Mini-40"/>
    <m/>
    <x v="0"/>
    <x v="1"/>
    <m/>
    <s v="22A22"/>
    <s v="PRV:PNJ-*PDN-*MDU-*BND"/>
    <s v="PRV:BND-*MDU-*PDN-*PNJ"/>
    <x v="3"/>
    <s v="BND"/>
    <s v="MDU"/>
    <s v="PDN"/>
    <s v=""/>
    <s v=""/>
    <s v="PNJ"/>
    <x v="378"/>
    <s v="PANAJI-PEDNE-MORJI DEULW-BANDA"/>
    <s v="BANDA-MORJI DEULW-PEDNE-PANAJI"/>
    <s v="BANDA"/>
    <s v=""/>
    <s v="MDU"/>
    <s v="PDN"/>
    <s v="PNJ"/>
    <s v=""/>
    <s v="BANDA"/>
    <s v="MDU-PDN"/>
    <s v="PNJ"/>
    <n v="54"/>
    <m/>
    <m/>
    <m/>
    <m/>
    <m/>
    <d v="1899-12-30T15:00:00"/>
    <s v=""/>
    <m/>
    <m/>
    <m/>
    <d v="1899-12-30T17:00:00"/>
    <n v="15"/>
    <s v="------"/>
    <n v="17"/>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8:00:00"/>
    <s v=""/>
    <m/>
    <m/>
    <m/>
    <d v="1899-12-30T18:50:00"/>
    <n v="18"/>
    <s v="------"/>
    <n v="18.5"/>
    <m/>
    <m/>
    <m/>
    <m/>
    <m/>
    <m/>
    <m/>
    <m/>
    <m/>
    <s v=""/>
    <x v="0"/>
    <m/>
    <m/>
  </r>
  <r>
    <x v="2"/>
    <s v="Mini-40"/>
    <m/>
    <x v="0"/>
    <x v="1"/>
    <m/>
    <s v="22A22"/>
    <s v="PRV:PNJ-*MPS-*ALD-*QTL"/>
    <s v="PRV:QTL-*ALD-*MPS-*PNJ"/>
    <x v="96"/>
    <s v="QTL"/>
    <s v="ALD"/>
    <s v="MPS"/>
    <s v=""/>
    <s v=""/>
    <s v="PNJ"/>
    <x v="382"/>
    <s v="PANAJI-MAPUSA-ALDONA-QUITLA"/>
    <s v="PANAJI-MAPUSA-ALDONA-QUITLA"/>
    <s v="QTL"/>
    <s v="ALD"/>
    <s v="MPS"/>
    <s v=""/>
    <s v="PNJ"/>
    <s v=""/>
    <s v="QTL-ALD"/>
    <s v="MPS"/>
    <s v="PNJ"/>
    <n v="24"/>
    <m/>
    <m/>
    <m/>
    <m/>
    <m/>
    <d v="1899-12-30T18:55:00"/>
    <d v="1899-12-30T19:30:00"/>
    <m/>
    <m/>
    <m/>
    <d v="1899-12-30T19:50:00"/>
    <n v="18.55"/>
    <n v="19.3"/>
    <n v="19.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9:50:00"/>
    <s v=""/>
    <m/>
    <m/>
    <m/>
    <d v="1899-12-30T20:35:00"/>
    <n v="19.5"/>
    <s v="------"/>
    <n v="20.350000000000001"/>
    <n v="1"/>
    <n v="1"/>
    <s v="09.25"/>
    <s v="07.40"/>
    <n v="168"/>
    <n v="0"/>
    <n v="0"/>
    <n v="0"/>
    <n v="0"/>
    <s v=""/>
    <x v="63"/>
    <m/>
    <s v="N/O QUITLA"/>
  </r>
  <r>
    <x v="2"/>
    <s v="Mini-40"/>
    <m/>
    <x v="0"/>
    <x v="1"/>
    <n v="22"/>
    <s v="22A22"/>
    <s v="PRV:PNJ-*PMB-*ALD-*QTL"/>
    <s v="PRV:QTL-*ALD-*PMB-*PNJ"/>
    <x v="1"/>
    <s v="QTL"/>
    <s v="ALD"/>
    <s v="PMB"/>
    <s v=""/>
    <s v=""/>
    <s v="PNJ"/>
    <x v="383"/>
    <s v="PANAJI-POMBURPA-ALDONA-QUITLA"/>
    <s v="PANAJI-POMBURPA-ALDONA-QUITLA"/>
    <s v="QTL"/>
    <s v=""/>
    <s v="ALD"/>
    <s v="PMB"/>
    <s v="PNJ"/>
    <s v=""/>
    <s v="QTL"/>
    <s v="ALD-PMB"/>
    <s v="PNJ"/>
    <n v="18"/>
    <m/>
    <m/>
    <m/>
    <m/>
    <m/>
    <d v="1899-12-30T06:30:00"/>
    <s v=""/>
    <m/>
    <m/>
    <m/>
    <d v="1899-12-30T07:15:00"/>
    <s v="06.30"/>
    <s v="------"/>
    <s v="07.1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07:35:00"/>
    <s v=""/>
    <m/>
    <m/>
    <m/>
    <d v="1899-12-30T08:25:00"/>
    <s v="07.35"/>
    <s v="------"/>
    <s v="08.25"/>
    <m/>
    <m/>
    <m/>
    <m/>
    <m/>
    <m/>
    <m/>
    <m/>
    <m/>
    <s v=""/>
    <x v="0"/>
    <m/>
    <m/>
  </r>
  <r>
    <x v="2"/>
    <s v="Mini-40"/>
    <m/>
    <x v="0"/>
    <x v="1"/>
    <m/>
    <s v="22A22"/>
    <s v="PRV:PNJ-*PMB-*ALD-*QTL"/>
    <s v="PRV:QTL-*ALD-*PMB-*PNJ"/>
    <x v="1"/>
    <s v="QTL"/>
    <s v="ALD"/>
    <s v="PMB"/>
    <s v=""/>
    <s v=""/>
    <s v="PNJ"/>
    <x v="383"/>
    <s v="PANAJI-POMBURPA-ALDONA-QUITLA"/>
    <s v="PANAJI-POMBURPA-ALDONA-QUITLA"/>
    <s v="QTL"/>
    <s v=""/>
    <s v="ALD"/>
    <s v="PMB"/>
    <s v="PNJ"/>
    <s v=""/>
    <s v="QTL"/>
    <s v="ALD-PMB"/>
    <s v="PNJ"/>
    <n v="18"/>
    <m/>
    <m/>
    <m/>
    <m/>
    <m/>
    <d v="1899-12-30T08:30:00"/>
    <s v=""/>
    <m/>
    <m/>
    <m/>
    <d v="1899-12-30T09:20:00"/>
    <s v="08.30"/>
    <s v="------"/>
    <s v="09.20"/>
    <m/>
    <m/>
    <m/>
    <m/>
    <m/>
    <m/>
    <m/>
    <m/>
    <m/>
    <s v=""/>
    <x v="0"/>
    <m/>
    <m/>
  </r>
  <r>
    <x v="2"/>
    <s v="Mini-40"/>
    <m/>
    <x v="0"/>
    <x v="1"/>
    <m/>
    <s v="22A22"/>
    <s v="PRV:MPS-*PNJ"/>
    <s v="PRV:PNJ-*MPS"/>
    <x v="97"/>
    <s v="PNJ"/>
    <s v=""/>
    <s v=""/>
    <s v=""/>
    <s v=""/>
    <s v="MPS"/>
    <x v="172"/>
    <s v="MAPUSA-PANAJI"/>
    <s v="MAPUSA-PANAJI"/>
    <s v="PNJ"/>
    <s v=""/>
    <s v=""/>
    <s v=""/>
    <s v="MPS"/>
    <s v=""/>
    <s v="PNJ"/>
    <s v="------"/>
    <s v="MPS"/>
    <n v="12"/>
    <m/>
    <m/>
    <m/>
    <m/>
    <m/>
    <d v="1899-12-30T09:40:00"/>
    <s v=""/>
    <m/>
    <m/>
    <m/>
    <d v="1899-12-30T10:10:00"/>
    <s v="09.40"/>
    <s v="------"/>
    <n v="10.1"/>
    <m/>
    <m/>
    <m/>
    <m/>
    <m/>
    <m/>
    <m/>
    <m/>
    <m/>
    <s v=""/>
    <x v="0"/>
    <m/>
    <m/>
  </r>
  <r>
    <x v="2"/>
    <s v="Mini-40"/>
    <m/>
    <x v="0"/>
    <x v="1"/>
    <m/>
    <s v="22A22"/>
    <s v="PRV:PNJ-*MPS"/>
    <s v="PRV:MPS-*PNJ"/>
    <x v="25"/>
    <s v="MPS"/>
    <s v=""/>
    <s v=""/>
    <s v=""/>
    <s v=""/>
    <s v="PNJ"/>
    <x v="173"/>
    <s v="PANAJI-MAPUSA"/>
    <s v="MAPUSA-PANAJI"/>
    <s v="MPS"/>
    <s v=""/>
    <s v=""/>
    <s v=""/>
    <s v="PNJ"/>
    <s v=""/>
    <s v="MPS"/>
    <s v="------"/>
    <s v="PNJ"/>
    <n v="12"/>
    <m/>
    <m/>
    <m/>
    <m/>
    <m/>
    <d v="1899-12-30T10:20:00"/>
    <s v=""/>
    <m/>
    <m/>
    <m/>
    <d v="1899-12-30T10:50:00"/>
    <n v="10.199999999999999"/>
    <s v="------"/>
    <n v="10.5"/>
    <m/>
    <m/>
    <m/>
    <m/>
    <m/>
    <m/>
    <m/>
    <m/>
    <m/>
    <s v=""/>
    <x v="0"/>
    <m/>
    <m/>
  </r>
  <r>
    <x v="2"/>
    <s v="Mini-40"/>
    <m/>
    <x v="0"/>
    <x v="6"/>
    <m/>
    <s v="22A22"/>
    <s v="PRV:PDT-*PNJ"/>
    <s v="PRV:PNJ-*PDT"/>
    <x v="3"/>
    <s v="PNJ"/>
    <s v=""/>
    <s v=""/>
    <s v=""/>
    <s v=""/>
    <s v="PDT"/>
    <x v="357"/>
    <s v="PRVDPT-PANAJI"/>
    <s v="PANAJI-PRVDPT"/>
    <s v="PNJ"/>
    <s v=""/>
    <s v=""/>
    <s v=""/>
    <s v="PRVDPT"/>
    <s v=""/>
    <s v="PNJ"/>
    <s v="------"/>
    <s v="PRVDPT"/>
    <m/>
    <n v="6"/>
    <m/>
    <m/>
    <m/>
    <m/>
    <d v="1899-12-30T10:55:00"/>
    <s v=""/>
    <m/>
    <m/>
    <m/>
    <d v="1899-12-30T11:10:00"/>
    <n v="10.55"/>
    <s v="------"/>
    <n v="11.1"/>
    <n v="1"/>
    <n v="1"/>
    <s v="05.20"/>
    <s v="04.30"/>
    <n v="78"/>
    <n v="0"/>
    <n v="0"/>
    <n v="0"/>
    <n v="0"/>
    <s v="Yes"/>
    <x v="0"/>
    <m/>
    <s v="C/C"/>
  </r>
  <r>
    <x v="2"/>
    <s v="Semi-luxury-54"/>
    <s v="BSLIN"/>
    <x v="0"/>
    <x v="0"/>
    <s v="23A"/>
    <s v="23A23"/>
    <s v="PRV:MPS-*PDT"/>
    <s v="PRV:PDT-*MPS"/>
    <x v="3"/>
    <s v="PDT"/>
    <s v=""/>
    <s v=""/>
    <s v=""/>
    <s v=""/>
    <s v="MPS"/>
    <x v="384"/>
    <s v="MAPUSA-PRVDPT"/>
    <s v="MAPUSA-PRVDPT"/>
    <s v="PRVDPT"/>
    <s v=""/>
    <s v=""/>
    <s v=""/>
    <s v="MPS"/>
    <s v=""/>
    <s v="PRVDPT"/>
    <s v="------"/>
    <s v="MPS"/>
    <m/>
    <n v="6"/>
    <m/>
    <m/>
    <m/>
    <m/>
    <d v="1899-12-30T16:00:00"/>
    <s v=""/>
    <m/>
    <m/>
    <m/>
    <d v="1899-12-30T16:15:00"/>
    <n v="16"/>
    <s v="------"/>
    <n v="16.149999999999999"/>
    <m/>
    <m/>
    <m/>
    <m/>
    <m/>
    <m/>
    <m/>
    <m/>
    <m/>
    <s v=""/>
    <x v="0"/>
    <m/>
    <m/>
  </r>
  <r>
    <x v="2"/>
    <s v="Semi-luxury-54"/>
    <m/>
    <x v="0"/>
    <x v="0"/>
    <m/>
    <s v="23A23"/>
    <s v="PRV:PNJ-*MPS"/>
    <s v="PRV:MPS-*PNJ"/>
    <x v="25"/>
    <s v="MPS"/>
    <s v=""/>
    <s v=""/>
    <s v=""/>
    <s v=""/>
    <s v="PNJ"/>
    <x v="173"/>
    <s v="PANAJI-MAPUSA"/>
    <s v="MAPUSA-PANAJI"/>
    <s v="MPS"/>
    <s v=""/>
    <s v=""/>
    <s v=""/>
    <s v="PNJ"/>
    <s v=""/>
    <s v="MPS"/>
    <s v="------"/>
    <s v="PNJ"/>
    <n v="12"/>
    <m/>
    <m/>
    <m/>
    <m/>
    <m/>
    <d v="1899-12-30T16:30:00"/>
    <s v=""/>
    <m/>
    <m/>
    <m/>
    <d v="1899-12-30T17:00:00"/>
    <n v="16.3"/>
    <s v="------"/>
    <n v="17"/>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17:45:00"/>
    <s v=""/>
    <m/>
    <m/>
    <m/>
    <d v="1899-12-30T19:45:00"/>
    <n v="17.45"/>
    <s v="------"/>
    <n v="19.45"/>
    <n v="1"/>
    <n v="1"/>
    <s v="04.15"/>
    <s v="04.15"/>
    <n v="72"/>
    <n v="0"/>
    <n v="0"/>
    <n v="0"/>
    <n v="0"/>
    <s v=""/>
    <x v="64"/>
    <m/>
    <s v="N/O SAWNTWDI"/>
  </r>
  <r>
    <x v="2"/>
    <s v="Semi-luxury-54"/>
    <m/>
    <x v="0"/>
    <x v="0"/>
    <n v="23"/>
    <s v="23A23"/>
    <s v="PRV:PNJ-*PTR-*SWD"/>
    <s v="PRV:SWD-*PTR-*PNJ"/>
    <x v="98"/>
    <s v="SWD"/>
    <s v="PTR"/>
    <s v=""/>
    <s v=""/>
    <s v=""/>
    <s v="PNJ"/>
    <x v="157"/>
    <s v="PANAJI-PATRADEVI-SAWANTWADI"/>
    <s v="PANAJI-PATRADEVI-SAWANTWADI"/>
    <s v="SWD"/>
    <s v=""/>
    <s v="PTR"/>
    <s v=""/>
    <s v="PNJ"/>
    <s v=""/>
    <s v="SWD"/>
    <s v="PTR"/>
    <s v="PNJ"/>
    <n v="60"/>
    <m/>
    <m/>
    <m/>
    <m/>
    <m/>
    <d v="1899-12-30T06:45:00"/>
    <s v=""/>
    <m/>
    <m/>
    <m/>
    <d v="1899-12-30T08:45:00"/>
    <s v="06.45"/>
    <s v="------"/>
    <s v="08.45"/>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09:45:00"/>
    <s v=""/>
    <m/>
    <m/>
    <m/>
    <d v="1899-12-30T11:45:00"/>
    <s v="09.45"/>
    <s v="------"/>
    <s v="11.45"/>
    <m/>
    <m/>
    <m/>
    <m/>
    <m/>
    <m/>
    <m/>
    <m/>
    <m/>
    <s v=""/>
    <x v="0"/>
    <m/>
    <m/>
  </r>
  <r>
    <x v="2"/>
    <s v="Semi-luxury-54"/>
    <m/>
    <x v="0"/>
    <x v="0"/>
    <m/>
    <s v="23A23"/>
    <s v="PRV:PNJ-*PTR-*SWD"/>
    <s v="PRV:SWD-*PTR-*PNJ"/>
    <x v="98"/>
    <s v="SWD"/>
    <s v="PTR"/>
    <s v=""/>
    <s v=""/>
    <s v=""/>
    <s v="PNJ"/>
    <x v="157"/>
    <s v="PANAJI-PATRADEVI-SAWANTWADI"/>
    <s v="PANAJI-PATRADEVI-SAWANTWADI"/>
    <s v="SWD"/>
    <s v=""/>
    <s v="PTR"/>
    <s v=""/>
    <s v="PNJ"/>
    <s v=""/>
    <s v="SWD"/>
    <s v="PTR"/>
    <s v="PNJ"/>
    <n v="60"/>
    <m/>
    <m/>
    <m/>
    <m/>
    <m/>
    <d v="1899-12-30T12:30:00"/>
    <s v=""/>
    <m/>
    <m/>
    <m/>
    <d v="1899-12-30T14:30:00"/>
    <n v="12.3"/>
    <s v="------"/>
    <n v="14.3"/>
    <m/>
    <m/>
    <m/>
    <m/>
    <m/>
    <m/>
    <m/>
    <m/>
    <m/>
    <s v=""/>
    <x v="0"/>
    <m/>
    <m/>
  </r>
  <r>
    <x v="2"/>
    <s v="Semi-luxury-54"/>
    <m/>
    <x v="0"/>
    <x v="0"/>
    <m/>
    <s v="23A23"/>
    <s v="PRV:PDT-*PNJ"/>
    <s v="PRV:PNJ-*PDT"/>
    <x v="3"/>
    <s v="PNJ"/>
    <s v=""/>
    <s v=""/>
    <s v=""/>
    <s v=""/>
    <s v="PDT"/>
    <x v="357"/>
    <s v="PRVDPT-PANAJI"/>
    <s v="PANAJI-PRVDPT"/>
    <s v="PNJ"/>
    <s v=""/>
    <s v=""/>
    <s v=""/>
    <s v="PRVDPT"/>
    <s v=""/>
    <s v="PNJ"/>
    <s v="------"/>
    <s v="PRVDPT"/>
    <m/>
    <n v="6"/>
    <m/>
    <m/>
    <m/>
    <m/>
    <d v="1899-12-30T14:35:00"/>
    <s v=""/>
    <m/>
    <m/>
    <m/>
    <d v="1899-12-30T14:45:00"/>
    <n v="14.35"/>
    <s v="------"/>
    <n v="14.45"/>
    <n v="1"/>
    <n v="1"/>
    <s v="08.30"/>
    <s v="06.40"/>
    <n v="180"/>
    <n v="0"/>
    <n v="0"/>
    <n v="0"/>
    <n v="0"/>
    <s v="Yes"/>
    <x v="0"/>
    <m/>
    <s v="C/C"/>
  </r>
  <r>
    <x v="2"/>
    <s v="Semi-luxury-54"/>
    <s v="BSLIN"/>
    <x v="0"/>
    <x v="0"/>
    <s v="24A"/>
    <s v="24A24"/>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24A24"/>
    <s v="PRV:SWD-*PTR-*PNJ"/>
    <s v="PRV:PNJ-*PTR-*SWD"/>
    <x v="98"/>
    <s v="PNJ"/>
    <s v="PTR"/>
    <s v=""/>
    <s v=""/>
    <s v=""/>
    <s v="SWD"/>
    <x v="156"/>
    <s v="SAWANTWADI-PATRADEVI-PANAJI"/>
    <s v="PANAJI-PATRADEVI-SAWANTWADI"/>
    <s v="PNJ"/>
    <s v=""/>
    <s v="PTR"/>
    <s v=""/>
    <s v="SWD"/>
    <s v=""/>
    <s v="PNJ "/>
    <s v="PTR"/>
    <s v="SWD"/>
    <n v="60"/>
    <m/>
    <m/>
    <m/>
    <m/>
    <m/>
    <d v="1899-12-30T12:45:00"/>
    <s v=""/>
    <m/>
    <m/>
    <m/>
    <d v="1899-12-30T14:45:00"/>
    <n v="12.45"/>
    <s v="------"/>
    <n v="14.45"/>
    <m/>
    <m/>
    <m/>
    <m/>
    <m/>
    <m/>
    <m/>
    <m/>
    <m/>
    <s v=""/>
    <x v="0"/>
    <m/>
    <m/>
  </r>
  <r>
    <x v="2"/>
    <s v="Semi-luxury-54"/>
    <m/>
    <x v="0"/>
    <x v="0"/>
    <m/>
    <s v="24A24"/>
    <s v="PRV:PNJ-*PTR-*SWD"/>
    <s v="PRV:SWD-*PTR-*PNJ"/>
    <x v="98"/>
    <s v="SWD"/>
    <s v="PTR"/>
    <s v=""/>
    <s v=""/>
    <s v=""/>
    <s v="PNJ"/>
    <x v="157"/>
    <s v="PANAJI-PATRADEVI-SAWANTWADI"/>
    <s v="PANAJI-PATRADEVI-SAWANTWADI"/>
    <s v="SWD"/>
    <s v=""/>
    <s v="PTR"/>
    <s v=""/>
    <s v="PNJ"/>
    <s v=""/>
    <s v="SWD"/>
    <s v="PTR "/>
    <s v="PNJ"/>
    <n v="60"/>
    <m/>
    <m/>
    <m/>
    <m/>
    <m/>
    <d v="1899-12-30T15:30:00"/>
    <s v=""/>
    <m/>
    <m/>
    <m/>
    <d v="1899-12-30T17:30:00"/>
    <n v="15.3"/>
    <s v="------"/>
    <n v="17.3"/>
    <m/>
    <m/>
    <m/>
    <m/>
    <m/>
    <m/>
    <m/>
    <m/>
    <m/>
    <s v=""/>
    <x v="0"/>
    <m/>
    <m/>
  </r>
  <r>
    <x v="2"/>
    <s v="Semi-luxury-54"/>
    <m/>
    <x v="0"/>
    <x v="0"/>
    <m/>
    <s v="24A24"/>
    <s v="PRV:DED-*PNJ"/>
    <s v="PRV:PNJ-*DED"/>
    <x v="3"/>
    <s v="PNJ"/>
    <s v=""/>
    <s v=""/>
    <s v=""/>
    <s v=""/>
    <s v="DED"/>
    <x v="318"/>
    <s v="Directorate of Education-PANAJI"/>
    <s v="Directorate of Education-PANAJI"/>
    <s v="PNJ"/>
    <s v=""/>
    <s v=""/>
    <s v=""/>
    <s v="PRV/Dr.ED"/>
    <s v=""/>
    <s v="PNJ  "/>
    <s v="------"/>
    <s v="PRV/Dr.ED"/>
    <n v="4"/>
    <m/>
    <m/>
    <m/>
    <m/>
    <m/>
    <d v="1899-12-30T17:35:00"/>
    <s v=""/>
    <m/>
    <m/>
    <m/>
    <d v="1899-12-30T17:45:00"/>
    <n v="17.350000000000001"/>
    <s v="------"/>
    <n v="17.45"/>
    <m/>
    <m/>
    <m/>
    <m/>
    <m/>
    <m/>
    <m/>
    <m/>
    <m/>
    <s v=""/>
    <x v="0"/>
    <m/>
    <m/>
  </r>
  <r>
    <x v="2"/>
    <s v="Semi-luxury-54"/>
    <m/>
    <x v="0"/>
    <x v="0"/>
    <m/>
    <s v="24A24"/>
    <s v="PRV:PNJ-*DED"/>
    <s v="PRV:DED-*PNJ"/>
    <x v="3"/>
    <s v="DED"/>
    <s v=""/>
    <s v=""/>
    <s v=""/>
    <s v=""/>
    <s v="PNJ"/>
    <x v="319"/>
    <s v="PANAJI-Directorate of Education"/>
    <s v="Directorate of Education-PANAJI"/>
    <s v="PRV/Dr.ED"/>
    <s v=""/>
    <s v=""/>
    <s v=""/>
    <s v="PNJ"/>
    <s v=""/>
    <s v="PRV/Dr.ED"/>
    <s v="------"/>
    <s v="PNJ"/>
    <n v="4"/>
    <m/>
    <m/>
    <m/>
    <m/>
    <m/>
    <d v="1899-12-30T17:45:00"/>
    <s v=""/>
    <m/>
    <m/>
    <m/>
    <d v="1899-12-30T18:00:00"/>
    <n v="17.45"/>
    <s v="------"/>
    <n v="18"/>
    <m/>
    <m/>
    <m/>
    <m/>
    <m/>
    <m/>
    <m/>
    <m/>
    <m/>
    <s v=""/>
    <x v="0"/>
    <m/>
    <m/>
  </r>
  <r>
    <x v="2"/>
    <s v="Semi-luxury-54"/>
    <m/>
    <x v="0"/>
    <x v="0"/>
    <m/>
    <s v="24A24"/>
    <s v="PRV:DMS-*ASN-*MPS-*PNJ"/>
    <s v="PRV:PNJ-*MPS-*ASN-*DMS"/>
    <x v="8"/>
    <s v="PNJ"/>
    <s v="MPS"/>
    <s v="ASN"/>
    <s v=""/>
    <s v=""/>
    <s v="DMS"/>
    <x v="385"/>
    <s v="DHUMASHE-ASSNODA-MAPUSA-PANAJI"/>
    <s v="DHUMASHE-ASSNODA-MAPUSA-PANAJI"/>
    <s v="PNJ"/>
    <s v=""/>
    <s v="MPS"/>
    <s v="ASN"/>
    <s v="DMS"/>
    <s v=""/>
    <s v="PNJ"/>
    <s v="MPS-ASN"/>
    <s v="DMS"/>
    <n v="39"/>
    <m/>
    <m/>
    <m/>
    <m/>
    <m/>
    <d v="1899-12-30T18:15:00"/>
    <s v=""/>
    <m/>
    <m/>
    <m/>
    <d v="1899-12-30T20:05:00"/>
    <n v="18.149999999999999"/>
    <s v="------"/>
    <n v="20.05"/>
    <n v="1"/>
    <n v="1"/>
    <s v="09.25"/>
    <s v="08.00"/>
    <n v="167"/>
    <n v="0"/>
    <n v="0"/>
    <n v="0"/>
    <n v="0"/>
    <s v=""/>
    <x v="65"/>
    <m/>
    <s v="N/O DHUMASE"/>
  </r>
  <r>
    <x v="2"/>
    <s v="Semi-luxury-54"/>
    <m/>
    <x v="0"/>
    <x v="0"/>
    <n v="24"/>
    <s v="24A24"/>
    <s v="PRV:PNJ-*MPS-*ASN-*DMS"/>
    <s v="PRV:DMS-*ASN-*MPS-*PNJ"/>
    <x v="8"/>
    <s v="DMS"/>
    <s v="ASN"/>
    <s v="MPS"/>
    <s v=""/>
    <s v=""/>
    <s v="PNJ"/>
    <x v="386"/>
    <s v="PANAJI-MAPUSA-ASSNODA-DHUMASHE"/>
    <s v="DHUMASHE-ASSNODA-MAPUSA-PANAJI"/>
    <s v="DMS"/>
    <s v=""/>
    <s v="ASN"/>
    <s v="MPS"/>
    <s v="PNJ"/>
    <s v=""/>
    <s v="DMS"/>
    <s v="ASN-MPS"/>
    <s v="PNJ"/>
    <n v="39"/>
    <m/>
    <m/>
    <m/>
    <m/>
    <m/>
    <d v="1899-12-30T07:15:00"/>
    <s v=""/>
    <m/>
    <m/>
    <m/>
    <d v="1899-12-30T08:25:00"/>
    <s v="07.15"/>
    <s v="------"/>
    <s v="08.25"/>
    <m/>
    <m/>
    <m/>
    <m/>
    <m/>
    <m/>
    <m/>
    <m/>
    <m/>
    <s v=""/>
    <x v="0"/>
    <m/>
    <m/>
  </r>
  <r>
    <x v="2"/>
    <s v="Semi-luxury-54"/>
    <m/>
    <x v="0"/>
    <x v="0"/>
    <m/>
    <s v="24A24"/>
    <s v="PRV:MRG-*CRT-*PNJ"/>
    <s v="PRV:PNJ-*CRT-*MRG"/>
    <x v="11"/>
    <s v="PNJ"/>
    <s v="CRT"/>
    <s v=""/>
    <s v=""/>
    <s v=""/>
    <s v="MRG"/>
    <x v="70"/>
    <s v="MARGAO-CORTALIM-PANAJI"/>
    <s v="MARGAO-CORTALIM-PANAJI"/>
    <s v="PNJ"/>
    <s v=""/>
    <s v="CRT"/>
    <s v=""/>
    <s v="MRG"/>
    <s v=""/>
    <s v="PNJ"/>
    <s v="CRT"/>
    <s v="MRG"/>
    <n v="31"/>
    <m/>
    <m/>
    <m/>
    <m/>
    <m/>
    <d v="1899-12-30T09:05:00"/>
    <s v=""/>
    <m/>
    <m/>
    <m/>
    <d v="1899-12-30T10:10:00"/>
    <s v="09.05"/>
    <s v="------"/>
    <s v="10.10"/>
    <m/>
    <m/>
    <m/>
    <m/>
    <m/>
    <m/>
    <m/>
    <m/>
    <m/>
    <s v=""/>
    <x v="0"/>
    <m/>
    <m/>
  </r>
  <r>
    <x v="2"/>
    <s v="Semi-luxury-54"/>
    <m/>
    <x v="0"/>
    <x v="0"/>
    <m/>
    <s v="24A24"/>
    <s v="PRV:PNJ-*CRT-*MRG"/>
    <s v="PRV: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2"/>
    <s v="Semi-luxury-54"/>
    <m/>
    <x v="0"/>
    <x v="0"/>
    <m/>
    <s v="24A24"/>
    <s v="PRV:PDT-*PNJ"/>
    <s v="PRV:PNJ-*PDT"/>
    <x v="3"/>
    <s v="PNJ"/>
    <s v=""/>
    <s v=""/>
    <s v=""/>
    <s v=""/>
    <s v="PDT"/>
    <x v="357"/>
    <s v="PRVDPT-PANAJI"/>
    <s v="PANAJI-PRVDPT"/>
    <s v="PNJ"/>
    <s v=""/>
    <s v=""/>
    <s v=""/>
    <s v="PRVDPT"/>
    <s v=""/>
    <s v="PNJ"/>
    <s v="------"/>
    <s v="PRVDPT"/>
    <m/>
    <n v="6"/>
    <m/>
    <m/>
    <m/>
    <m/>
    <d v="1899-12-30T11:30:00"/>
    <s v=""/>
    <m/>
    <m/>
    <m/>
    <d v="1899-12-30T11:45:00"/>
    <n v="11.3"/>
    <s v="------"/>
    <n v="11.45"/>
    <n v="1"/>
    <n v="1"/>
    <s v="05.00"/>
    <s v="04.00"/>
    <n v="101"/>
    <n v="0"/>
    <n v="0"/>
    <n v="0"/>
    <n v="0"/>
    <s v="Yes"/>
    <x v="0"/>
    <m/>
    <s v="C/C"/>
  </r>
  <r>
    <x v="2"/>
    <s v="Semi-luxury-54"/>
    <s v="BSLIN"/>
    <x v="0"/>
    <x v="0"/>
    <s v="25A"/>
    <s v="25A25"/>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25A25"/>
    <s v="PRV:SWD-*DDM-*PNJ"/>
    <s v="PRV:PNJ-*DDM-*SWD"/>
    <x v="99"/>
    <s v="PNJ"/>
    <s v="DDM"/>
    <s v=""/>
    <s v=""/>
    <s v=""/>
    <s v="SWD"/>
    <x v="387"/>
    <s v="SAWANTWADI-DODAMARG-PANAJI"/>
    <s v="PANAJI-DODAMARG-SAWANTWADI"/>
    <s v="PNJ"/>
    <s v=""/>
    <s v="DMG"/>
    <s v=""/>
    <s v="SWD"/>
    <s v=""/>
    <s v="PNJ"/>
    <s v="DMG"/>
    <s v="SWD"/>
    <n v="72"/>
    <m/>
    <m/>
    <m/>
    <m/>
    <m/>
    <d v="1899-12-30T14:45:00"/>
    <s v=""/>
    <m/>
    <m/>
    <m/>
    <d v="1899-12-30T17:15:00"/>
    <n v="14.45"/>
    <s v="------"/>
    <n v="17.149999999999999"/>
    <m/>
    <m/>
    <m/>
    <m/>
    <m/>
    <m/>
    <m/>
    <m/>
    <m/>
    <s v=""/>
    <x v="0"/>
    <m/>
    <m/>
  </r>
  <r>
    <x v="2"/>
    <s v="Semi-luxury-54"/>
    <m/>
    <x v="0"/>
    <x v="0"/>
    <m/>
    <s v="25A25"/>
    <s v="PRV:PNJ-*DDM-*SWD"/>
    <s v="PRV:SWD-*DDM-*PNJ"/>
    <x v="99"/>
    <s v="SWD"/>
    <s v="DDM"/>
    <s v=""/>
    <s v=""/>
    <s v=""/>
    <s v="PNJ"/>
    <x v="388"/>
    <s v="PANAJI-DODAMARG-SAWANTWADI"/>
    <s v="PANAJI-DODAMARG-SAWANTWADI"/>
    <s v="SWD"/>
    <s v=""/>
    <s v="DMG"/>
    <s v=""/>
    <s v="PNJ"/>
    <s v=""/>
    <s v="SWD"/>
    <s v="DMG"/>
    <s v="PNJ"/>
    <n v="72"/>
    <m/>
    <m/>
    <m/>
    <m/>
    <m/>
    <d v="1899-12-30T18:30:00"/>
    <s v=""/>
    <m/>
    <m/>
    <m/>
    <d v="1899-12-30T21:00:00"/>
    <n v="18.3"/>
    <s v="------"/>
    <n v="21"/>
    <m/>
    <m/>
    <m/>
    <m/>
    <m/>
    <m/>
    <m/>
    <m/>
    <m/>
    <s v=""/>
    <x v="0"/>
    <m/>
    <m/>
  </r>
  <r>
    <x v="2"/>
    <s v="Semi-luxury-54"/>
    <m/>
    <x v="0"/>
    <x v="0"/>
    <m/>
    <s v="25A25"/>
    <s v="PRV:MPS-*PNJ"/>
    <s v="PRV:PNJ-*MPS"/>
    <x v="97"/>
    <s v="PNJ"/>
    <s v=""/>
    <s v=""/>
    <s v=""/>
    <s v=""/>
    <s v="MPS"/>
    <x v="172"/>
    <s v="MAPUSA-PANAJI"/>
    <s v="MAPUSA-PANAJI"/>
    <s v="PNJ"/>
    <s v=""/>
    <s v=""/>
    <s v=""/>
    <s v="MPS"/>
    <s v=""/>
    <s v="PNJ"/>
    <s v="------"/>
    <s v="MPS"/>
    <n v="12"/>
    <m/>
    <m/>
    <m/>
    <m/>
    <m/>
    <d v="1899-12-30T21:30:00"/>
    <s v=""/>
    <m/>
    <m/>
    <m/>
    <d v="1899-12-30T21:55:00"/>
    <n v="21.3"/>
    <s v="------"/>
    <n v="21.55"/>
    <m/>
    <m/>
    <m/>
    <m/>
    <m/>
    <m/>
    <m/>
    <m/>
    <m/>
    <s v=""/>
    <x v="0"/>
    <m/>
    <m/>
  </r>
  <r>
    <x v="2"/>
    <s v="Semi-luxury-54"/>
    <m/>
    <x v="0"/>
    <x v="0"/>
    <m/>
    <s v="25A25"/>
    <s v="PRV:PDT-*MPS"/>
    <s v="PRV:MPS-*PDT"/>
    <x v="3"/>
    <s v="MPS"/>
    <s v=""/>
    <s v=""/>
    <s v=""/>
    <s v=""/>
    <s v="PDT"/>
    <x v="389"/>
    <s v="PRVDPT-MAPUSA"/>
    <s v="MAPUSA-PRVDPT"/>
    <s v="MPS"/>
    <s v=""/>
    <s v=""/>
    <s v=""/>
    <s v="PRVDPT"/>
    <s v=""/>
    <s v="MPS"/>
    <s v="------"/>
    <s v="PRVDPT"/>
    <m/>
    <n v="6"/>
    <m/>
    <m/>
    <m/>
    <m/>
    <d v="1899-12-30T22:00:00"/>
    <s v=""/>
    <m/>
    <m/>
    <m/>
    <d v="1899-12-30T22:15:00"/>
    <n v="22"/>
    <s v="------"/>
    <n v="22.15"/>
    <n v="1"/>
    <n v="1"/>
    <s v="08.30"/>
    <s v="06.25"/>
    <n v="156"/>
    <n v="0"/>
    <n v="0"/>
    <n v="0"/>
    <n v="0"/>
    <s v=""/>
    <x v="0"/>
    <m/>
    <s v="N/0-PRV DPT"/>
  </r>
  <r>
    <x v="2"/>
    <s v="Semi-luxury-54"/>
    <m/>
    <x v="0"/>
    <x v="0"/>
    <n v="25"/>
    <s v="25A25"/>
    <s v="PRV:ALT-*PNJ-*TRD-*PDT"/>
    <s v="PRV:PDT-*TRD-*PNJ-*ALT"/>
    <x v="3"/>
    <s v="PDT"/>
    <s v="TRD"/>
    <s v=""/>
    <s v=""/>
    <s v="PNJ"/>
    <s v="ALT"/>
    <x v="390"/>
    <s v="ALTINHO-PANAJI-TORDA-PRVDPT"/>
    <s v="ALTINHO-PANAJI-TORDA-PRVDPT"/>
    <s v="PRVDPT"/>
    <s v=""/>
    <s v="TORDA"/>
    <s v=""/>
    <s v="PNJ"/>
    <s v="ALT"/>
    <s v="PRVDPT"/>
    <s v="TORDA"/>
    <s v="PNJ-ALT"/>
    <n v="12"/>
    <m/>
    <m/>
    <m/>
    <m/>
    <m/>
    <d v="1899-12-30T06:40:00"/>
    <s v=""/>
    <m/>
    <m/>
    <m/>
    <d v="1899-12-30T07:20:00"/>
    <s v="06.40"/>
    <s v="------"/>
    <s v="07.20"/>
    <m/>
    <m/>
    <m/>
    <m/>
    <m/>
    <m/>
    <m/>
    <m/>
    <m/>
    <s v=""/>
    <x v="0"/>
    <m/>
    <m/>
  </r>
  <r>
    <x v="2"/>
    <s v="Semi-luxury-54"/>
    <m/>
    <x v="0"/>
    <x v="0"/>
    <m/>
    <s v="25A25"/>
    <e v="#N/A"/>
    <e v="#N/A"/>
    <x v="3"/>
    <s v="ALT"/>
    <e v="#N/A"/>
    <s v=""/>
    <s v=""/>
    <s v="MRM"/>
    <s v="PNJ"/>
    <x v="121"/>
    <e v="#N/A"/>
    <e v="#N/A"/>
    <s v="ALT"/>
    <s v=""/>
    <s v="GRP"/>
    <s v=""/>
    <s v="MRM"/>
    <s v="PNJ"/>
    <s v="ALT"/>
    <s v="GRP"/>
    <s v="MRM-PNJ"/>
    <n v="4"/>
    <m/>
    <m/>
    <m/>
    <m/>
    <m/>
    <d v="1899-12-30T07:30:00"/>
    <s v=""/>
    <m/>
    <m/>
    <m/>
    <d v="1899-12-30T07:45:00"/>
    <s v="07.30"/>
    <s v="------"/>
    <s v="07.45"/>
    <m/>
    <m/>
    <m/>
    <m/>
    <m/>
    <m/>
    <m/>
    <m/>
    <m/>
    <s v=""/>
    <x v="0"/>
    <m/>
    <m/>
  </r>
  <r>
    <x v="2"/>
    <s v="Semi-luxury-54"/>
    <m/>
    <x v="0"/>
    <x v="0"/>
    <m/>
    <s v="25A25"/>
    <s v="PRV:SWD-*PTR-*PNJ"/>
    <s v="PRV:PNJ-*PTR-*SWD"/>
    <x v="98"/>
    <s v="PNJ"/>
    <s v="PTR"/>
    <s v=""/>
    <s v=""/>
    <s v=""/>
    <s v="SWD"/>
    <x v="156"/>
    <s v="SAWANTWADI-PATRADEVI-PANAJI"/>
    <s v="PANAJI-PATRADEVI-SAWANTWADI"/>
    <s v="PNJ"/>
    <s v=""/>
    <s v="PTR"/>
    <s v=""/>
    <s v="SWD"/>
    <s v=""/>
    <s v="PNJ"/>
    <s v="PTR"/>
    <s v="SWD"/>
    <n v="60"/>
    <m/>
    <m/>
    <m/>
    <m/>
    <m/>
    <d v="1899-12-30T08:25:00"/>
    <s v=""/>
    <m/>
    <m/>
    <m/>
    <d v="1899-12-30T10:40:00"/>
    <s v="08.25"/>
    <s v="------"/>
    <n v="10.4"/>
    <m/>
    <m/>
    <m/>
    <m/>
    <m/>
    <m/>
    <m/>
    <m/>
    <m/>
    <s v=""/>
    <x v="0"/>
    <m/>
    <m/>
  </r>
  <r>
    <x v="2"/>
    <s v="Semi-luxury-54"/>
    <m/>
    <x v="0"/>
    <x v="0"/>
    <m/>
    <s v="25A25"/>
    <s v="PRV:PNJ-*PTR-*SWD"/>
    <s v="PRV:SWD-*PTR-*PNJ"/>
    <x v="98"/>
    <s v="SWD"/>
    <s v="PTR"/>
    <s v=""/>
    <s v=""/>
    <s v=""/>
    <s v="PNJ"/>
    <x v="157"/>
    <s v="PANAJI-PATRADEVI-SAWANTWADI"/>
    <s v="PANAJI-PATRADEVI-SAWANTWADI"/>
    <s v="SWD"/>
    <s v=""/>
    <s v="PTR"/>
    <s v=""/>
    <s v="PNJ"/>
    <s v=""/>
    <s v="SWD"/>
    <s v="PTR"/>
    <s v="PNJ"/>
    <n v="60"/>
    <m/>
    <m/>
    <m/>
    <m/>
    <m/>
    <d v="1899-12-30T11:30:00"/>
    <s v=""/>
    <m/>
    <m/>
    <m/>
    <d v="1899-12-30T13:30:00"/>
    <n v="11.3"/>
    <s v="------"/>
    <n v="13.3"/>
    <m/>
    <m/>
    <m/>
    <m/>
    <m/>
    <m/>
    <m/>
    <m/>
    <m/>
    <s v=""/>
    <x v="0"/>
    <m/>
    <m/>
  </r>
  <r>
    <x v="2"/>
    <s v="Semi-luxury-54"/>
    <m/>
    <x v="0"/>
    <x v="0"/>
    <m/>
    <s v="25A25"/>
    <s v="PRV:PDT-*PNJ"/>
    <s v="PRV:PNJ-*PDT"/>
    <x v="3"/>
    <s v="PNJ"/>
    <s v=""/>
    <s v=""/>
    <s v=""/>
    <s v=""/>
    <s v="PDT"/>
    <x v="357"/>
    <s v="PRVDPT-PANAJI"/>
    <s v="PANAJI-PRVDPT"/>
    <s v="PNJ"/>
    <s v=""/>
    <s v=""/>
    <s v=""/>
    <s v="PRVDPT"/>
    <s v=""/>
    <s v="PNJ"/>
    <s v="------"/>
    <s v="PRVDPT"/>
    <m/>
    <n v="6"/>
    <m/>
    <m/>
    <m/>
    <m/>
    <d v="1899-12-30T13:35:00"/>
    <s v=""/>
    <m/>
    <m/>
    <m/>
    <d v="1899-12-30T13:45:00"/>
    <n v="13.35"/>
    <s v="------"/>
    <n v="13.45"/>
    <n v="1"/>
    <n v="1"/>
    <s v="07.35"/>
    <s v="05.55"/>
    <n v="136"/>
    <n v="0"/>
    <n v="0"/>
    <n v="0"/>
    <n v="0"/>
    <s v="Yes"/>
    <x v="0"/>
    <m/>
    <s v="C/C"/>
  </r>
  <r>
    <x v="2"/>
    <s v="Semi-luxury-54"/>
    <s v="BSLIN"/>
    <x v="0"/>
    <x v="0"/>
    <s v="26A"/>
    <s v="26A2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26A26"/>
    <s v="PRV:SWD-*DDM-*PNJ"/>
    <s v="PRV:PNJ-*DDM-*SWD"/>
    <x v="99"/>
    <s v="PNJ"/>
    <s v="DDM"/>
    <s v=""/>
    <s v=""/>
    <s v=""/>
    <s v="SWD"/>
    <x v="387"/>
    <s v="SAWANTWADI-DODAMARG-PANAJI"/>
    <s v="PANAJI-DODAMARG-SAWANTWADI"/>
    <s v="PNJ"/>
    <s v=""/>
    <s v="DMG"/>
    <s v=""/>
    <s v="SWD"/>
    <s v=""/>
    <s v="PNJ"/>
    <s v="DMG"/>
    <s v="SWD"/>
    <n v="70"/>
    <m/>
    <m/>
    <m/>
    <m/>
    <m/>
    <d v="1899-12-30T13:15:00"/>
    <s v=""/>
    <m/>
    <m/>
    <m/>
    <d v="1899-12-30T15:45:00"/>
    <n v="13.15"/>
    <s v="------"/>
    <n v="15.45"/>
    <m/>
    <m/>
    <m/>
    <m/>
    <m/>
    <m/>
    <m/>
    <m/>
    <m/>
    <s v=""/>
    <x v="0"/>
    <m/>
    <m/>
  </r>
  <r>
    <x v="2"/>
    <s v="Semi-luxury-54"/>
    <m/>
    <x v="0"/>
    <x v="0"/>
    <m/>
    <s v="26A26"/>
    <s v="PRV:PNJ-*DDM-*SWD"/>
    <s v="PRV:SWD-*DDM-*PNJ"/>
    <x v="99"/>
    <s v="SWD"/>
    <s v="DDM"/>
    <s v=""/>
    <s v=""/>
    <s v=""/>
    <s v="PNJ"/>
    <x v="388"/>
    <s v="PANAJI-DODAMARG-SAWANTWADI"/>
    <s v="PANAJI-DODAMARG-SAWANTWADI"/>
    <s v="SWD"/>
    <s v=""/>
    <s v="DMG"/>
    <s v=""/>
    <s v="PNJ"/>
    <s v=""/>
    <s v="SWD"/>
    <s v="DMG"/>
    <s v="PNJ"/>
    <n v="72"/>
    <m/>
    <m/>
    <m/>
    <m/>
    <m/>
    <d v="1899-12-30T17:30:00"/>
    <s v=""/>
    <m/>
    <m/>
    <m/>
    <d v="1899-12-30T20:00:00"/>
    <n v="17.3"/>
    <s v="------"/>
    <n v="20"/>
    <m/>
    <m/>
    <m/>
    <m/>
    <m/>
    <m/>
    <m/>
    <m/>
    <m/>
    <s v=""/>
    <x v="0"/>
    <m/>
    <m/>
  </r>
  <r>
    <x v="2"/>
    <s v="Semi-luxury-54"/>
    <m/>
    <x v="0"/>
    <x v="0"/>
    <m/>
    <s v="26A26"/>
    <s v="PRV:VSD-*CRT-*PNJ"/>
    <s v="PRV:PNJ-*CRT-*VSD"/>
    <x v="22"/>
    <s v="PNJ"/>
    <s v="CRT"/>
    <s v=""/>
    <s v=""/>
    <s v=""/>
    <s v="VSD"/>
    <x v="23"/>
    <s v="VASCO-CORTALIM-PANAJI"/>
    <s v="PANAJI-CORTALIM-VASCO"/>
    <s v="PNJ"/>
    <s v=""/>
    <s v="CRT"/>
    <s v=""/>
    <s v="VSD"/>
    <s v=""/>
    <s v="PNJ"/>
    <s v="CRT"/>
    <s v="VSD"/>
    <n v="30"/>
    <m/>
    <m/>
    <m/>
    <m/>
    <m/>
    <d v="1899-12-30T20:15:00"/>
    <s v=""/>
    <m/>
    <m/>
    <m/>
    <d v="1899-12-30T21:15:00"/>
    <n v="20.149999999999999"/>
    <s v="------"/>
    <n v="21.15"/>
    <m/>
    <m/>
    <m/>
    <m/>
    <m/>
    <m/>
    <m/>
    <m/>
    <m/>
    <s v=""/>
    <x v="0"/>
    <m/>
    <m/>
  </r>
  <r>
    <x v="2"/>
    <s v="Semi-luxury-54"/>
    <m/>
    <x v="0"/>
    <x v="0"/>
    <m/>
    <s v="26A26"/>
    <s v="PRV:MKT-*PNJ-*CRT-*VSD"/>
    <s v="PRV:VSD-*CRT-*PNJ-*MKT"/>
    <x v="3"/>
    <s v="VSD"/>
    <s v="CRT"/>
    <s v=""/>
    <s v=""/>
    <s v="PNJ"/>
    <s v="MKT"/>
    <x v="391"/>
    <s v="PANAJI MKT-PANAJI-CORTALIM-VASCO"/>
    <s v="PANAJI MKT-PANAJI-CORTALIM-VASCO"/>
    <s v="VSD"/>
    <s v=""/>
    <s v="CRT"/>
    <s v=""/>
    <s v="MKT"/>
    <s v="PNJ"/>
    <s v="VSD"/>
    <s v="CRT"/>
    <s v="MKT-PNJ"/>
    <n v="34"/>
    <m/>
    <m/>
    <m/>
    <m/>
    <m/>
    <d v="1899-12-30T21:30:00"/>
    <s v=""/>
    <m/>
    <m/>
    <m/>
    <d v="1899-12-30T22:30:00"/>
    <n v="21.3"/>
    <s v="------"/>
    <n v="22.3"/>
    <m/>
    <m/>
    <m/>
    <m/>
    <m/>
    <m/>
    <m/>
    <m/>
    <m/>
    <s v=""/>
    <x v="0"/>
    <m/>
    <m/>
  </r>
  <r>
    <x v="2"/>
    <s v="Semi-luxury-54"/>
    <m/>
    <x v="0"/>
    <x v="0"/>
    <m/>
    <s v="26A26"/>
    <s v="PRV:MPS-*SHB-*PNJ"/>
    <s v="PRV:PNJ-*SHB-*MPS"/>
    <x v="3"/>
    <s v="PNJ"/>
    <s v="SHB"/>
    <s v=""/>
    <s v=""/>
    <s v=""/>
    <s v="MPS"/>
    <x v="392"/>
    <s v="MAPUSA-HOUSIN BRD-PANAJI"/>
    <s v="MAPUSA-HOUSIN BRD-PANAJI"/>
    <s v="PNJ"/>
    <s v=""/>
    <s v="H.B.PRV"/>
    <s v=""/>
    <s v="MPS"/>
    <s v=""/>
    <s v="PNJ"/>
    <s v="H.B.PRV"/>
    <s v="MPS"/>
    <n v="15"/>
    <m/>
    <m/>
    <m/>
    <m/>
    <m/>
    <d v="1899-12-30T22:30:00"/>
    <s v=""/>
    <m/>
    <m/>
    <m/>
    <d v="1899-12-30T23:00:00"/>
    <n v="22.3"/>
    <s v="------"/>
    <n v="23"/>
    <n v="1"/>
    <n v="1"/>
    <n v="10.3"/>
    <n v="8"/>
    <n v="221"/>
    <n v="0"/>
    <n v="0"/>
    <n v="0"/>
    <n v="0"/>
    <s v=""/>
    <x v="44"/>
    <m/>
    <s v="N/O MAPUSA"/>
  </r>
  <r>
    <x v="2"/>
    <s v="Semi-luxury-54"/>
    <m/>
    <x v="0"/>
    <x v="0"/>
    <n v="26"/>
    <s v="26A26"/>
    <s v="PRV:PNJ-*MPS"/>
    <s v="PRV:MPS-*PNJ"/>
    <x v="25"/>
    <s v="MPS"/>
    <s v=""/>
    <s v=""/>
    <s v=""/>
    <s v=""/>
    <s v="PNJ"/>
    <x v="173"/>
    <s v="PANAJI-MAPUSA"/>
    <s v="MAPUSA-PANAJI"/>
    <s v="MPS"/>
    <s v=""/>
    <s v=""/>
    <s v=""/>
    <s v="PNJ"/>
    <s v=""/>
    <s v="MPS"/>
    <s v="------"/>
    <s v="PNJ"/>
    <n v="12"/>
    <m/>
    <m/>
    <m/>
    <m/>
    <m/>
    <d v="1899-12-30T05:50:00"/>
    <s v=""/>
    <m/>
    <m/>
    <m/>
    <d v="1899-12-30T06:10:00"/>
    <s v="05.50"/>
    <s v="------"/>
    <s v="06.10"/>
    <m/>
    <m/>
    <m/>
    <m/>
    <m/>
    <m/>
    <m/>
    <m/>
    <m/>
    <s v=""/>
    <x v="0"/>
    <m/>
    <m/>
  </r>
  <r>
    <x v="2"/>
    <s v="Semi-luxury-54"/>
    <m/>
    <x v="0"/>
    <x v="0"/>
    <m/>
    <s v="26A26"/>
    <s v="PRV:PND-*MDO-*PNJ"/>
    <s v="PRV:PNJ-*MDO-*PND"/>
    <x v="36"/>
    <s v="PNJ"/>
    <s v="MDO"/>
    <s v=""/>
    <s v=""/>
    <s v=""/>
    <s v="PND"/>
    <x v="85"/>
    <s v="PONDA-MARDOL-PANAJI"/>
    <s v="PANAJI-MARDOL-PONDA"/>
    <s v="PNJ"/>
    <s v=""/>
    <s v="MRDL"/>
    <s v=""/>
    <s v="PND"/>
    <s v=""/>
    <s v="PNJ"/>
    <s v="MRDL"/>
    <s v="PND"/>
    <n v="28"/>
    <m/>
    <m/>
    <m/>
    <m/>
    <m/>
    <d v="1899-12-30T07:00:00"/>
    <s v=""/>
    <m/>
    <m/>
    <m/>
    <d v="1899-12-30T08:00:00"/>
    <s v="07.00"/>
    <s v="------"/>
    <s v="08.00"/>
    <m/>
    <m/>
    <m/>
    <m/>
    <m/>
    <m/>
    <m/>
    <m/>
    <m/>
    <s v=""/>
    <x v="0"/>
    <m/>
    <m/>
  </r>
  <r>
    <x v="2"/>
    <s v="Semi-luxury-54"/>
    <m/>
    <x v="0"/>
    <x v="0"/>
    <m/>
    <s v="26A26"/>
    <s v="PRV:MRG-*CPL-*PND"/>
    <s v="PRV:PND-*CPL-*MRG"/>
    <x v="40"/>
    <s v="PND"/>
    <s v="CPL"/>
    <s v=""/>
    <s v=""/>
    <s v=""/>
    <s v="MRG"/>
    <x v="393"/>
    <s v="MARGAO-CIPLA-PONDA"/>
    <s v="MARGAO-CIPLA-PONDA"/>
    <s v="PND"/>
    <s v=""/>
    <s v="CIPLA"/>
    <s v=""/>
    <s v="MRG"/>
    <s v=""/>
    <s v="PND"/>
    <s v="CIPLA"/>
    <s v="MRG"/>
    <n v="40"/>
    <m/>
    <m/>
    <m/>
    <m/>
    <m/>
    <d v="1899-12-30T08:05:00"/>
    <s v=""/>
    <m/>
    <m/>
    <m/>
    <d v="1899-12-30T09:00:00"/>
    <s v="08.05"/>
    <s v="------"/>
    <s v="09.00"/>
    <m/>
    <m/>
    <m/>
    <m/>
    <m/>
    <m/>
    <m/>
    <m/>
    <m/>
    <s v=""/>
    <x v="0"/>
    <m/>
    <s v="Via Lotulim"/>
  </r>
  <r>
    <x v="2"/>
    <s v="Semi-luxury-54"/>
    <m/>
    <x v="0"/>
    <x v="0"/>
    <m/>
    <s v="26A26"/>
    <s v="PRV:PNJ-*CRT-*MRG"/>
    <s v="PRV:MRG-*CRT-*PNJ"/>
    <x v="11"/>
    <s v="MRG"/>
    <s v="CRT"/>
    <s v=""/>
    <s v=""/>
    <s v=""/>
    <s v="PNJ"/>
    <x v="152"/>
    <s v="PANAJI-CORTALIM-MARGAO"/>
    <s v="MARGAO-CORTALIM-PANAJI"/>
    <s v="MRG"/>
    <s v=""/>
    <s v="CRT"/>
    <s v=""/>
    <s v="PNJ"/>
    <s v=""/>
    <s v="MRG"/>
    <s v="CRT"/>
    <s v="PNJ"/>
    <n v="31"/>
    <m/>
    <m/>
    <m/>
    <m/>
    <m/>
    <d v="1899-12-30T09:15:00"/>
    <s v=""/>
    <m/>
    <m/>
    <m/>
    <d v="1899-12-30T10:15:00"/>
    <s v="09.15"/>
    <s v="------"/>
    <s v="10.15"/>
    <m/>
    <m/>
    <m/>
    <m/>
    <m/>
    <m/>
    <m/>
    <m/>
    <m/>
    <s v=""/>
    <x v="0"/>
    <m/>
    <m/>
  </r>
  <r>
    <x v="2"/>
    <s v="Semi-luxury-54"/>
    <m/>
    <x v="0"/>
    <x v="0"/>
    <m/>
    <s v="26A26"/>
    <s v="PRV:PDT-*PNJ"/>
    <s v="PRV:PNJ-*PDT"/>
    <x v="3"/>
    <s v="PNJ"/>
    <s v=""/>
    <s v=""/>
    <s v=""/>
    <s v=""/>
    <s v="PDT"/>
    <x v="357"/>
    <s v="PRVDPT-PANAJI"/>
    <s v="PANAJI-PRVDPT"/>
    <s v="PNJ"/>
    <s v=""/>
    <s v=""/>
    <s v=""/>
    <s v="PRVDPT"/>
    <s v=""/>
    <s v="PNJ"/>
    <s v="------"/>
    <s v="PRVDPT"/>
    <m/>
    <n v="6"/>
    <m/>
    <m/>
    <m/>
    <m/>
    <d v="1899-12-30T10:00:00"/>
    <s v=""/>
    <m/>
    <m/>
    <m/>
    <d v="1899-12-30T10:35:00"/>
    <s v="10.00"/>
    <s v="------"/>
    <s v="10.35"/>
    <n v="1"/>
    <n v="1"/>
    <s v="06.05"/>
    <s v="05.15"/>
    <n v="111"/>
    <n v="0"/>
    <n v="0"/>
    <n v="0"/>
    <n v="0"/>
    <s v="Yes"/>
    <x v="0"/>
    <m/>
    <s v="C/C"/>
  </r>
  <r>
    <x v="2"/>
    <s v="Semi-luxury-54"/>
    <s v="BSLIN"/>
    <x v="0"/>
    <x v="0"/>
    <s v="27A"/>
    <s v="27A27"/>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1:30:00"/>
    <s v=""/>
    <m/>
    <m/>
    <m/>
    <d v="1899-12-30T12:30:00"/>
    <n v="11.3"/>
    <s v="------"/>
    <n v="12.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2:45:00"/>
    <s v=""/>
    <m/>
    <m/>
    <m/>
    <d v="1899-12-30T13:45:00"/>
    <n v="12.45"/>
    <s v="------"/>
    <n v="13.4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4:30:00"/>
    <s v=""/>
    <m/>
    <m/>
    <m/>
    <d v="1899-12-30T15:30:00"/>
    <n v="14.3"/>
    <s v="------"/>
    <n v="15.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s v="Semi-luxury-54"/>
    <m/>
    <x v="0"/>
    <x v="0"/>
    <m/>
    <s v="27A27"/>
    <e v="#N/A"/>
    <e v="#N/A"/>
    <x v="3"/>
    <s v="PNJ"/>
    <e v="#N/A"/>
    <e v="#N/A"/>
    <s v=""/>
    <s v=""/>
    <e v="#N/A"/>
    <x v="121"/>
    <e v="#N/A"/>
    <e v="#N/A"/>
    <s v="PNJ"/>
    <s v=""/>
    <s v="DMG"/>
    <s v="TILRI"/>
    <s v="GHOT"/>
    <s v=""/>
    <s v="PNJ"/>
    <s v="DMG-TILRI"/>
    <s v="GHOT"/>
    <n v="56"/>
    <m/>
    <m/>
    <m/>
    <m/>
    <m/>
    <d v="1899-12-30T17:40:00"/>
    <s v=""/>
    <m/>
    <m/>
    <m/>
    <d v="1899-12-30T19:40:00"/>
    <n v="17.399999999999999"/>
    <s v="------"/>
    <n v="19.399999999999999"/>
    <n v="1"/>
    <n v="1"/>
    <s v="08.50"/>
    <s v="06.40"/>
    <n v="176"/>
    <n v="0"/>
    <n v="0"/>
    <n v="0"/>
    <n v="0"/>
    <s v=""/>
    <x v="66"/>
    <m/>
    <s v="N/O GHOTGEWADI"/>
  </r>
  <r>
    <x v="2"/>
    <s v="Semi-luxury-54"/>
    <m/>
    <x v="0"/>
    <x v="0"/>
    <n v="27"/>
    <s v="27A27"/>
    <e v="#N/A"/>
    <e v="#N/A"/>
    <x v="3"/>
    <e v="#N/A"/>
    <e v="#N/A"/>
    <e v="#N/A"/>
    <s v=""/>
    <s v=""/>
    <s v="PNJ"/>
    <x v="121"/>
    <e v="#N/A"/>
    <e v="#N/A"/>
    <s v="GHOT"/>
    <s v=""/>
    <s v="TILRI"/>
    <s v="DMG"/>
    <s v="PNJ"/>
    <s v=""/>
    <s v="GHOT"/>
    <s v="TILRI-DMG"/>
    <s v="PNJ"/>
    <n v="56"/>
    <m/>
    <m/>
    <m/>
    <m/>
    <m/>
    <d v="1899-12-30T07:00:00"/>
    <s v=""/>
    <m/>
    <m/>
    <m/>
    <d v="1899-12-30T09:00:00"/>
    <s v="07.00"/>
    <s v="------"/>
    <s v="09.00"/>
    <m/>
    <m/>
    <m/>
    <m/>
    <m/>
    <m/>
    <m/>
    <m/>
    <m/>
    <s v=""/>
    <x v="0"/>
    <m/>
    <m/>
  </r>
  <r>
    <x v="2"/>
    <s v="Semi-luxury-54"/>
    <m/>
    <x v="0"/>
    <x v="0"/>
    <m/>
    <s v="27A27"/>
    <s v="PRV:GUN-*PNJ"/>
    <s v="PRV:PNJ-*GUN"/>
    <x v="3"/>
    <s v="PNJ"/>
    <s v=""/>
    <s v=""/>
    <s v=""/>
    <s v=""/>
    <s v="GUN"/>
    <x v="155"/>
    <s v="GOA UNVRSTY-PANAJI"/>
    <s v="GOA UNVRSTY-PANAJI"/>
    <s v="PNJ"/>
    <s v=""/>
    <s v=""/>
    <s v=""/>
    <s v="Goa Univ"/>
    <s v=""/>
    <s v="PNJ"/>
    <s v="------"/>
    <s v="Goa Univ"/>
    <n v="9"/>
    <m/>
    <m/>
    <m/>
    <m/>
    <m/>
    <d v="1899-12-30T09:00:00"/>
    <s v=""/>
    <m/>
    <m/>
    <m/>
    <d v="1899-12-30T09:25:00"/>
    <s v="09.00"/>
    <s v="------"/>
    <s v="09.25"/>
    <m/>
    <m/>
    <m/>
    <m/>
    <m/>
    <m/>
    <m/>
    <m/>
    <m/>
    <s v=""/>
    <x v="0"/>
    <m/>
    <m/>
  </r>
  <r>
    <x v="2"/>
    <s v="Semi-luxury-54"/>
    <m/>
    <x v="0"/>
    <x v="0"/>
    <m/>
    <s v="27A27"/>
    <s v="PRV:PNJ-*GUN"/>
    <s v="PRV:GUN-*PNJ"/>
    <x v="3"/>
    <s v="GUN"/>
    <s v=""/>
    <s v=""/>
    <s v=""/>
    <s v=""/>
    <s v="PNJ"/>
    <x v="65"/>
    <s v="PANAJI-GOA UNVRSTY"/>
    <s v="GOA UNVRSTY-PANAJI"/>
    <s v="Goa Univ"/>
    <s v=""/>
    <s v=""/>
    <s v=""/>
    <s v="PNJ"/>
    <s v=""/>
    <s v="Goa Univ"/>
    <s v="------"/>
    <s v="PNJ"/>
    <n v="9"/>
    <m/>
    <m/>
    <m/>
    <m/>
    <m/>
    <d v="1899-12-30T09:25:00"/>
    <s v=""/>
    <m/>
    <m/>
    <m/>
    <d v="1899-12-30T09:45:00"/>
    <s v="09.25"/>
    <s v="------"/>
    <s v="09.45"/>
    <m/>
    <m/>
    <m/>
    <m/>
    <m/>
    <m/>
    <m/>
    <m/>
    <m/>
    <s v=""/>
    <x v="0"/>
    <m/>
    <m/>
  </r>
  <r>
    <x v="2"/>
    <s v="Semi-luxury-54"/>
    <m/>
    <x v="0"/>
    <x v="0"/>
    <m/>
    <s v="27A27"/>
    <s v="PRV:PDT-*PNJ"/>
    <s v="PRV:PNJ-*PDT"/>
    <x v="3"/>
    <s v="PNJ"/>
    <s v=""/>
    <s v=""/>
    <s v=""/>
    <s v=""/>
    <s v="PDT"/>
    <x v="357"/>
    <s v="PRVDPT-PANAJI"/>
    <s v="PANAJI-PRVDPT"/>
    <s v="PNJ"/>
    <s v=""/>
    <s v=""/>
    <s v=""/>
    <s v="PRVDPT"/>
    <s v=""/>
    <s v="PNJ"/>
    <s v="------"/>
    <s v="PRVDPT"/>
    <m/>
    <n v="6"/>
    <m/>
    <m/>
    <m/>
    <m/>
    <d v="1899-12-30T09:45:00"/>
    <s v=""/>
    <m/>
    <m/>
    <m/>
    <d v="1899-12-30T10:00:00"/>
    <s v="09.45"/>
    <s v="------"/>
    <n v="10"/>
    <n v="1"/>
    <n v="1"/>
    <n v="11"/>
    <s v="03.25"/>
    <n v="65"/>
    <n v="0"/>
    <n v="0"/>
    <n v="0"/>
    <n v="0"/>
    <s v="Yes"/>
    <x v="0"/>
    <m/>
    <s v="C/C"/>
  </r>
  <r>
    <x v="2"/>
    <s v="Semi-luxury-54"/>
    <s v="BSLIN"/>
    <x v="0"/>
    <x v="0"/>
    <s v="28A"/>
    <s v="28A28"/>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12:25:00"/>
    <s v=""/>
    <m/>
    <m/>
    <m/>
    <d v="1899-12-30T13:25:00"/>
    <n v="12.25"/>
    <s v="------"/>
    <n v="13.25"/>
    <m/>
    <m/>
    <m/>
    <m/>
    <m/>
    <m/>
    <m/>
    <m/>
    <m/>
    <s v=""/>
    <x v="0"/>
    <m/>
    <m/>
  </r>
  <r>
    <x v="2"/>
    <s v="Semi-luxury-54"/>
    <m/>
    <x v="0"/>
    <x v="0"/>
    <m/>
    <s v="28A28"/>
    <s v="PRV:PNJ-*BCH-*MRG"/>
    <s v="PRV:MRG-*BCH-*PNJ"/>
    <x v="3"/>
    <s v="MRG"/>
    <s v="BCH"/>
    <s v=""/>
    <s v=""/>
    <s v=""/>
    <s v="PNJ"/>
    <x v="394"/>
    <s v="PANAJI-BICHOLIM-MARGAO"/>
    <s v="MARGAO-BICHOLIM-PANAJI"/>
    <s v="MRG"/>
    <s v=""/>
    <s v="BCH"/>
    <s v=""/>
    <s v="PNJ"/>
    <s v=""/>
    <s v="MRG"/>
    <s v="BCH"/>
    <s v="PNJ"/>
    <n v="84"/>
    <m/>
    <m/>
    <m/>
    <m/>
    <m/>
    <d v="1899-12-30T13:40:00"/>
    <s v=""/>
    <m/>
    <m/>
    <m/>
    <d v="1899-12-30T16:40:00"/>
    <n v="13.4"/>
    <s v="------"/>
    <n v="16.399999999999999"/>
    <m/>
    <m/>
    <m/>
    <m/>
    <m/>
    <m/>
    <m/>
    <m/>
    <m/>
    <s v=""/>
    <x v="0"/>
    <m/>
    <s v="Via-PND-MRC-SKL"/>
  </r>
  <r>
    <x v="2"/>
    <s v="Semi-luxury-54"/>
    <m/>
    <x v="0"/>
    <x v="0"/>
    <m/>
    <s v="28A28"/>
    <s v="PRV:GMC-*PNJ"/>
    <s v="PRV:PNJ-*GMC"/>
    <x v="3"/>
    <s v="PNJ"/>
    <s v=""/>
    <s v=""/>
    <s v=""/>
    <s v=""/>
    <s v="GMC"/>
    <x v="174"/>
    <s v="BAMBOLI GMC-PANAJI"/>
    <s v="BAMBOLI GMC-PANAJI"/>
    <s v="PNJ"/>
    <s v=""/>
    <s v=""/>
    <s v=""/>
    <s v="BBL"/>
    <s v=""/>
    <s v="PNJ"/>
    <s v="------"/>
    <s v="BBL"/>
    <n v="4"/>
    <m/>
    <m/>
    <m/>
    <m/>
    <m/>
    <d v="1899-12-30T17:15:00"/>
    <s v=""/>
    <m/>
    <m/>
    <m/>
    <d v="1899-12-30T17:30:00"/>
    <n v="17.149999999999999"/>
    <s v="------"/>
    <n v="17.3"/>
    <m/>
    <m/>
    <m/>
    <m/>
    <m/>
    <m/>
    <m/>
    <m/>
    <m/>
    <s v=""/>
    <x v="0"/>
    <m/>
    <m/>
  </r>
  <r>
    <x v="2"/>
    <s v="Semi-luxury-54"/>
    <m/>
    <x v="0"/>
    <x v="0"/>
    <m/>
    <s v="28A28"/>
    <s v="PRV:PNJ-*GMC"/>
    <s v="PRV:GMC-*PNJ"/>
    <x v="3"/>
    <s v="GMC"/>
    <s v=""/>
    <s v=""/>
    <s v=""/>
    <s v=""/>
    <s v="PNJ"/>
    <x v="179"/>
    <s v="PANAJI-BAMBOLI GMC"/>
    <s v="BAMBOLI GMC-PANAJI"/>
    <s v="BBL"/>
    <s v=""/>
    <s v=""/>
    <s v=""/>
    <s v="PNJ"/>
    <s v=""/>
    <s v="BBL"/>
    <s v="------"/>
    <s v="PNJ"/>
    <n v="4"/>
    <m/>
    <m/>
    <m/>
    <m/>
    <m/>
    <d v="1899-12-30T17:35:00"/>
    <s v=""/>
    <m/>
    <m/>
    <m/>
    <d v="1899-12-30T17:50:00"/>
    <n v="17.350000000000001"/>
    <s v="------"/>
    <n v="17.5"/>
    <m/>
    <m/>
    <m/>
    <m/>
    <m/>
    <m/>
    <m/>
    <m/>
    <m/>
    <s v=""/>
    <x v="0"/>
    <m/>
    <m/>
  </r>
  <r>
    <x v="2"/>
    <s v="Semi-luxury-54"/>
    <m/>
    <x v="0"/>
    <x v="0"/>
    <m/>
    <s v="28A28"/>
    <s v="PRV:USP-*DDM-*PNJ"/>
    <s v="PRV:PNJ-*DDM-*USP"/>
    <x v="100"/>
    <s v="PNJ"/>
    <s v="DDM"/>
    <s v=""/>
    <s v=""/>
    <s v=""/>
    <s v="USP"/>
    <x v="395"/>
    <s v="USAP-DODAMARG-PANAJI"/>
    <s v="PANAJI-DODAMARG-USAP"/>
    <s v="PNJ"/>
    <s v=""/>
    <s v="DMG"/>
    <s v=""/>
    <s v="USAP"/>
    <s v=""/>
    <s v="PNJ"/>
    <s v="DMG"/>
    <s v="USAP"/>
    <n v="50"/>
    <m/>
    <m/>
    <m/>
    <m/>
    <m/>
    <d v="1899-12-30T18:15:00"/>
    <s v=""/>
    <m/>
    <m/>
    <m/>
    <d v="1899-12-30T19:55:00"/>
    <n v="18.149999999999999"/>
    <s v="------"/>
    <n v="19.55"/>
    <n v="1"/>
    <n v="1"/>
    <n v="8.35"/>
    <n v="7.1"/>
    <n v="173"/>
    <n v="0"/>
    <n v="0"/>
    <n v="0"/>
    <n v="0"/>
    <s v=""/>
    <x v="67"/>
    <m/>
    <s v="N/O USAP"/>
  </r>
  <r>
    <x v="2"/>
    <s v="Semi-luxury-54"/>
    <m/>
    <x v="0"/>
    <x v="0"/>
    <n v="28"/>
    <s v="28A28"/>
    <s v="PRV:PNJ-*DDM-*USP"/>
    <s v="PRV:USP-*DDM-*PNJ"/>
    <x v="100"/>
    <s v="USP"/>
    <s v="DDM"/>
    <s v=""/>
    <s v=""/>
    <s v=""/>
    <s v="PNJ"/>
    <x v="396"/>
    <s v="PANAJI-DODAMARG-USAP"/>
    <s v="PANAJI-DODAMARG-USAP"/>
    <s v="USAP"/>
    <s v=""/>
    <s v="DMG"/>
    <s v=""/>
    <s v="PNJ"/>
    <s v=""/>
    <s v="USAP"/>
    <s v="DMG"/>
    <s v="PNJ"/>
    <n v="50"/>
    <m/>
    <m/>
    <m/>
    <m/>
    <m/>
    <d v="1899-12-30T06:30:00"/>
    <s v=""/>
    <m/>
    <m/>
    <m/>
    <d v="1899-12-30T08:10:00"/>
    <n v="6.3"/>
    <s v="------"/>
    <n v="8.1"/>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08:25:00"/>
    <s v=""/>
    <m/>
    <m/>
    <m/>
    <d v="1899-12-30T09:25:00"/>
    <n v="8.25"/>
    <s v="------"/>
    <n v="9.25"/>
    <m/>
    <m/>
    <m/>
    <m/>
    <m/>
    <m/>
    <m/>
    <m/>
    <m/>
    <s v=""/>
    <x v="0"/>
    <m/>
    <m/>
  </r>
  <r>
    <x v="2"/>
    <s v="Semi-luxury-54"/>
    <m/>
    <x v="0"/>
    <x v="0"/>
    <m/>
    <s v="28A28"/>
    <s v="PRV:PNJ-*CRT-*MRG"/>
    <s v="PRV:MRG-*CRT-*PNJ"/>
    <x v="11"/>
    <s v="MRG"/>
    <s v="CRT"/>
    <s v=""/>
    <s v=""/>
    <s v=""/>
    <s v="PNJ"/>
    <x v="152"/>
    <s v="PANAJI-CORTALIM-MARGAO"/>
    <s v="MARGAO-CORTALIM-PANAJI"/>
    <s v="MRG"/>
    <s v=""/>
    <s v="CRT"/>
    <s v=""/>
    <s v="PNJ"/>
    <s v=""/>
    <s v="MRG"/>
    <s v="CRT"/>
    <s v="PNJ"/>
    <n v="31"/>
    <m/>
    <m/>
    <m/>
    <m/>
    <m/>
    <d v="1899-12-30T09:40:00"/>
    <s v=""/>
    <m/>
    <m/>
    <m/>
    <d v="1899-12-30T10:40:00"/>
    <n v="9.4"/>
    <s v="------"/>
    <n v="10.4"/>
    <m/>
    <m/>
    <m/>
    <m/>
    <m/>
    <m/>
    <m/>
    <m/>
    <m/>
    <s v=""/>
    <x v="0"/>
    <m/>
    <m/>
  </r>
  <r>
    <x v="2"/>
    <s v="Semi-luxury-54"/>
    <m/>
    <x v="0"/>
    <x v="0"/>
    <m/>
    <s v="28A28"/>
    <s v="PRV:PDT-*PNJ"/>
    <s v="PRV:PNJ-*PDT"/>
    <x v="3"/>
    <s v="PNJ"/>
    <s v=""/>
    <s v=""/>
    <s v=""/>
    <s v=""/>
    <s v="PDT"/>
    <x v="357"/>
    <s v="PRVDPT-PANAJI"/>
    <s v="PANAJI-PRVDPT"/>
    <s v="PNJ"/>
    <s v=""/>
    <s v=""/>
    <s v=""/>
    <s v="PRVDPT"/>
    <s v=""/>
    <s v="PNJ"/>
    <s v="------"/>
    <s v="PRVDPT"/>
    <m/>
    <n v="6"/>
    <m/>
    <m/>
    <m/>
    <m/>
    <d v="1899-12-30T10:40:00"/>
    <s v=""/>
    <m/>
    <m/>
    <m/>
    <d v="1899-12-30T10:50:00"/>
    <n v="10.4"/>
    <s v="------"/>
    <n v="10.5"/>
    <n v="1"/>
    <n v="1"/>
    <n v="5.05"/>
    <s v="04.10"/>
    <n v="112"/>
    <n v="0"/>
    <n v="0"/>
    <n v="0"/>
    <n v="0"/>
    <s v="Yes"/>
    <x v="0"/>
    <m/>
    <s v="C/C"/>
  </r>
  <r>
    <x v="2"/>
    <e v="#N/A"/>
    <s v="50 S"/>
    <x v="0"/>
    <x v="6"/>
    <s v="29A"/>
    <s v="29A29"/>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2:00:00"/>
    <d v="1899-12-30T13:30:00"/>
    <m/>
    <m/>
    <m/>
    <d v="1899-12-30T14:10:00"/>
    <n v="12"/>
    <n v="13.3"/>
    <n v="14.1"/>
    <m/>
    <m/>
    <m/>
    <m/>
    <m/>
    <m/>
    <m/>
    <m/>
    <m/>
    <s v=""/>
    <x v="0"/>
    <m/>
    <s v="13.45 from Parye SCL"/>
  </r>
  <r>
    <x v="2"/>
    <e v="#N/A"/>
    <m/>
    <x v="0"/>
    <x v="1"/>
    <m/>
    <s v="29A29"/>
    <s v="PRV:PNJ-*MPS-*SKL-*TAL"/>
    <s v="PRV:TAL-*SKL-*MPS-*PNJ"/>
    <x v="3"/>
    <s v="TAL"/>
    <s v="SKL"/>
    <s v="MPS"/>
    <s v=""/>
    <s v=""/>
    <s v="PNJ"/>
    <x v="398"/>
    <s v="PANAJI-MAPUSA-SANKHALI-TALEKHOL"/>
    <s v="PANAJI-MAPUSA-SANKHALI-TALEKHOL"/>
    <s v="TALEKHOL"/>
    <s v=""/>
    <s v="SKL"/>
    <s v="MPS"/>
    <s v="PNJ"/>
    <s v=""/>
    <s v="TALEKHOL"/>
    <s v="SKL-MPS"/>
    <s v="PNJ"/>
    <n v="51"/>
    <m/>
    <m/>
    <m/>
    <m/>
    <m/>
    <d v="1899-12-30T14:45:00"/>
    <s v=""/>
    <m/>
    <m/>
    <m/>
    <d v="1899-12-30T16:45:00"/>
    <n v="14.45"/>
    <s v="------"/>
    <n v="16.45"/>
    <m/>
    <m/>
    <m/>
    <m/>
    <m/>
    <m/>
    <m/>
    <m/>
    <m/>
    <s v=""/>
    <x v="0"/>
    <m/>
    <s v="Via Parye"/>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7:10:00"/>
    <d v="1899-12-30T19:00:00"/>
    <m/>
    <m/>
    <m/>
    <d v="1899-12-30T19:30:00"/>
    <n v="17.100000000000001"/>
    <n v="19"/>
    <n v="19.3"/>
    <n v="1"/>
    <n v="1"/>
    <n v="8.4499999999999993"/>
    <d v="1899-12-30T07:20:00"/>
    <n v="153"/>
    <n v="0"/>
    <n v="0"/>
    <n v="0"/>
    <n v="0"/>
    <s v=""/>
    <x v="68"/>
    <m/>
    <s v="N/O TALEKHOL"/>
  </r>
  <r>
    <x v="2"/>
    <e v="#N/A"/>
    <m/>
    <x v="0"/>
    <x v="1"/>
    <n v="29"/>
    <s v="29A29"/>
    <s v="PRV:PNJ-*MPS-*SKL-*TAL"/>
    <s v="PRV:TAL-*SKL-*MPS-*PNJ"/>
    <x v="3"/>
    <s v="TAL"/>
    <s v="SKL"/>
    <s v="MPS"/>
    <s v=""/>
    <s v=""/>
    <s v="PNJ"/>
    <x v="398"/>
    <s v="PANAJI-MAPUSA-SANKHALI-TALEKHOL"/>
    <s v="PANAJI-MAPUSA-SANKHALI-TALEKHOL"/>
    <s v="TALEKHOL"/>
    <s v=""/>
    <s v="SKL"/>
    <s v="MPS"/>
    <s v="PNJ"/>
    <s v=""/>
    <s v="TALEKHOL"/>
    <s v="SKL-MPS"/>
    <s v="PNJ"/>
    <n v="51"/>
    <m/>
    <m/>
    <m/>
    <m/>
    <m/>
    <d v="1899-12-30T07:00:00"/>
    <s v=""/>
    <m/>
    <m/>
    <m/>
    <d v="1899-12-30T09:00:00"/>
    <n v="7"/>
    <s v="------"/>
    <n v="9"/>
    <m/>
    <m/>
    <m/>
    <m/>
    <m/>
    <m/>
    <m/>
    <m/>
    <m/>
    <s v=""/>
    <x v="0"/>
    <m/>
    <s v="Via Parye School"/>
  </r>
  <r>
    <x v="2"/>
    <e v="#N/A"/>
    <m/>
    <x v="0"/>
    <x v="1"/>
    <m/>
    <s v="29A29"/>
    <s v="PRV:GUN-*GMC-*PNJ"/>
    <s v="PRV:PNJ-*GMC-*GUN"/>
    <x v="3"/>
    <s v="PNJ"/>
    <s v="GMC"/>
    <s v=""/>
    <s v=""/>
    <s v=""/>
    <s v="GUN"/>
    <x v="399"/>
    <s v="GOA UNVRSTY-BAMBOLI GMC-PANAJI"/>
    <s v="GOA UNVRSTY-BAMBOLI GMC-PANAJI"/>
    <s v="PNJ"/>
    <s v=""/>
    <s v="BBL"/>
    <s v=""/>
    <s v="Goa Univ"/>
    <s v=""/>
    <s v="PNJ"/>
    <s v="BBL"/>
    <s v="Goa Univ"/>
    <n v="9"/>
    <m/>
    <m/>
    <m/>
    <m/>
    <m/>
    <d v="1899-12-30T09:15:00"/>
    <s v=""/>
    <m/>
    <m/>
    <m/>
    <d v="1899-12-30T09:45:00"/>
    <n v="9.15"/>
    <s v="------"/>
    <n v="9.4499999999999993"/>
    <m/>
    <m/>
    <m/>
    <m/>
    <m/>
    <m/>
    <m/>
    <m/>
    <m/>
    <s v=""/>
    <x v="0"/>
    <m/>
    <m/>
  </r>
  <r>
    <x v="2"/>
    <e v="#N/A"/>
    <m/>
    <x v="0"/>
    <x v="1"/>
    <m/>
    <s v="29A29"/>
    <s v="PRV:PNJ-*GMC-*GUN"/>
    <s v="PRV:GUN-*GMC-*PNJ"/>
    <x v="3"/>
    <s v="GUN"/>
    <s v="GMC"/>
    <s v=""/>
    <s v=""/>
    <s v=""/>
    <s v="PNJ"/>
    <x v="400"/>
    <s v="PANAJI-BAMBOLI GMC-GOA UNVRSTY"/>
    <s v="GOA UNVRSTY-BAMBOLI GMC-PANAJI"/>
    <s v="Goa Univ"/>
    <s v=""/>
    <s v="BBL"/>
    <s v=""/>
    <s v="PNJ"/>
    <s v=""/>
    <s v="Goa Univ"/>
    <s v="BBL"/>
    <s v="PNJ"/>
    <n v="9"/>
    <m/>
    <m/>
    <m/>
    <m/>
    <m/>
    <d v="1899-12-30T09:50:00"/>
    <s v=""/>
    <m/>
    <m/>
    <m/>
    <d v="1899-12-30T10:15:00"/>
    <n v="9.5"/>
    <s v="------"/>
    <n v="10.15"/>
    <m/>
    <m/>
    <m/>
    <m/>
    <m/>
    <m/>
    <m/>
    <m/>
    <m/>
    <s v=""/>
    <x v="0"/>
    <m/>
    <m/>
  </r>
  <r>
    <x v="2"/>
    <e v="#N/A"/>
    <m/>
    <x v="0"/>
    <x v="6"/>
    <m/>
    <s v="29A29"/>
    <s v="PRV:PDT-*PNJ"/>
    <s v="PRV:PNJ-*PDT"/>
    <x v="3"/>
    <s v="PNJ"/>
    <s v=""/>
    <s v=""/>
    <s v=""/>
    <s v=""/>
    <s v="PDT"/>
    <x v="357"/>
    <s v="PRVDPT-PANAJI"/>
    <s v="PANAJI-PRVDPT"/>
    <s v="PNJ"/>
    <s v=""/>
    <s v=""/>
    <s v=""/>
    <s v="PRVDPT"/>
    <s v=""/>
    <s v="PNJ"/>
    <s v="------"/>
    <s v="PRVDPT"/>
    <m/>
    <n v="6"/>
    <m/>
    <m/>
    <m/>
    <m/>
    <d v="1899-12-30T10:15:00"/>
    <s v=""/>
    <m/>
    <m/>
    <m/>
    <d v="1899-12-30T10:30:00"/>
    <n v="10.15"/>
    <s v="------"/>
    <n v="10.3"/>
    <n v="1"/>
    <n v="1"/>
    <d v="1899-12-30T04:15:00"/>
    <d v="1899-12-30T04:00:00"/>
    <n v="69"/>
    <n v="0"/>
    <n v="0"/>
    <n v="0"/>
    <n v="0"/>
    <s v="Yes"/>
    <x v="11"/>
    <m/>
    <s v="C/C DOUBLE N/O SCH"/>
  </r>
  <r>
    <x v="2"/>
    <e v="#N/A"/>
    <s v="50 S"/>
    <x v="0"/>
    <x v="6"/>
    <s v="30A"/>
    <s v="30A30"/>
    <s v="PRV:MPS-*PDT"/>
    <s v="PRV:PDT-*MPS"/>
    <x v="3"/>
    <s v="PDT"/>
    <s v=""/>
    <s v=""/>
    <s v=""/>
    <s v=""/>
    <s v="MPS"/>
    <x v="384"/>
    <s v="MAPUSA-PRVDPT"/>
    <s v="MAPUSA-PRVDPT"/>
    <s v="PRVDPT"/>
    <s v=""/>
    <s v=""/>
    <s v=""/>
    <s v="MPS"/>
    <s v=""/>
    <s v="PRVDPT"/>
    <s v="------"/>
    <s v="MPS"/>
    <m/>
    <n v="6"/>
    <m/>
    <m/>
    <m/>
    <m/>
    <d v="1899-12-30T13:15:00"/>
    <s v=""/>
    <m/>
    <m/>
    <m/>
    <d v="1899-12-30T13:30:00"/>
    <n v="13.15"/>
    <s v="------"/>
    <n v="13.3"/>
    <m/>
    <m/>
    <m/>
    <m/>
    <m/>
    <m/>
    <m/>
    <m/>
    <m/>
    <s v=""/>
    <x v="0"/>
    <m/>
    <m/>
  </r>
  <r>
    <x v="2"/>
    <e v="#N/A"/>
    <m/>
    <x v="0"/>
    <x v="1"/>
    <m/>
    <s v="30A30"/>
    <e v="#N/A"/>
    <e v="#N/A"/>
    <x v="3"/>
    <s v="MPS"/>
    <e v="#N/A"/>
    <s v=""/>
    <s v=""/>
    <e v="#N/A"/>
    <e v="#N/A"/>
    <x v="121"/>
    <e v="#N/A"/>
    <e v="#N/A"/>
    <s v="MPS"/>
    <s v=""/>
    <s v="CHICHULE"/>
    <s v=""/>
    <s v="MDKAI"/>
    <s v="HLRN"/>
    <s v="MPS"/>
    <s v="CHICHULE"/>
    <s v="MDKAI-HLRN"/>
    <n v="28"/>
    <m/>
    <m/>
    <m/>
    <m/>
    <m/>
    <d v="1899-12-30T13:40:00"/>
    <s v=""/>
    <m/>
    <m/>
    <m/>
    <d v="1899-12-30T14:40:00"/>
    <n v="13.4"/>
    <s v="------"/>
    <n v="14.4"/>
    <m/>
    <m/>
    <m/>
    <m/>
    <m/>
    <m/>
    <m/>
    <m/>
    <m/>
    <s v=""/>
    <x v="0"/>
    <m/>
    <s v="Via Sangwada"/>
  </r>
  <r>
    <x v="2"/>
    <e v="#N/A"/>
    <m/>
    <x v="0"/>
    <x v="1"/>
    <m/>
    <s v="30A30"/>
    <e v="#N/A"/>
    <e v="#N/A"/>
    <x v="3"/>
    <e v="#N/A"/>
    <e v="#N/A"/>
    <e v="#N/A"/>
    <s v=""/>
    <s v=""/>
    <s v="MPS"/>
    <x v="121"/>
    <e v="#N/A"/>
    <e v="#N/A"/>
    <s v="HLRN"/>
    <s v="MDKAI"/>
    <s v="CHICHULA"/>
    <s v=""/>
    <s v="MPS"/>
    <s v=""/>
    <s v="HLRN-MDKAI"/>
    <s v="CHICHULA"/>
    <s v="MPS"/>
    <n v="28"/>
    <m/>
    <m/>
    <m/>
    <m/>
    <m/>
    <d v="1899-12-30T15:05:00"/>
    <s v=""/>
    <m/>
    <m/>
    <m/>
    <d v="1899-12-30T16:05:00"/>
    <n v="15.05"/>
    <s v="------"/>
    <n v="16.05"/>
    <m/>
    <m/>
    <m/>
    <m/>
    <m/>
    <m/>
    <m/>
    <m/>
    <m/>
    <s v=""/>
    <x v="0"/>
    <m/>
    <s v="Via Sangwada"/>
  </r>
  <r>
    <x v="2"/>
    <e v="#N/A"/>
    <m/>
    <x v="0"/>
    <x v="1"/>
    <m/>
    <s v="30A30"/>
    <e v="#N/A"/>
    <e v="#N/A"/>
    <x v="3"/>
    <s v="MPS"/>
    <e v="#N/A"/>
    <s v="MDK"/>
    <s v=""/>
    <s v=""/>
    <e v="#N/A"/>
    <x v="121"/>
    <e v="#N/A"/>
    <e v="#N/A"/>
    <s v="MPS"/>
    <s v="D'wadi"/>
    <s v="MADKAI"/>
    <s v=""/>
    <s v="Mopa Airport"/>
    <s v=""/>
    <s v="MPS-D'wadi"/>
    <s v="MADKAI"/>
    <s v="Mopa Airport"/>
    <n v="22"/>
    <m/>
    <m/>
    <m/>
    <m/>
    <m/>
    <d v="1899-12-30T16:30:00"/>
    <s v=""/>
    <m/>
    <m/>
    <m/>
    <d v="1899-12-30T17:20:00"/>
    <n v="16.3"/>
    <s v="------"/>
    <n v="17.2"/>
    <m/>
    <m/>
    <m/>
    <m/>
    <m/>
    <m/>
    <m/>
    <m/>
    <m/>
    <s v=""/>
    <x v="0"/>
    <m/>
    <s v="Via Nagzor"/>
  </r>
  <r>
    <x v="2"/>
    <e v="#N/A"/>
    <m/>
    <x v="0"/>
    <x v="1"/>
    <m/>
    <s v="30A30"/>
    <e v="#N/A"/>
    <e v="#N/A"/>
    <x v="3"/>
    <e v="#N/A"/>
    <s v=""/>
    <s v=""/>
    <s v=""/>
    <s v=""/>
    <s v="MPS"/>
    <x v="121"/>
    <e v="#N/A"/>
    <e v="#N/A"/>
    <s v="Mopa Airport"/>
    <s v=""/>
    <s v=""/>
    <s v=""/>
    <s v="MPS"/>
    <s v=""/>
    <s v="Mopa Airport"/>
    <m/>
    <s v="MPS"/>
    <n v="17"/>
    <m/>
    <m/>
    <m/>
    <m/>
    <m/>
    <d v="1899-12-30T17:30:00"/>
    <s v=""/>
    <m/>
    <m/>
    <m/>
    <d v="1899-12-30T18:00:00"/>
    <n v="17.3"/>
    <s v="------"/>
    <n v="18"/>
    <m/>
    <m/>
    <m/>
    <m/>
    <m/>
    <m/>
    <m/>
    <m/>
    <m/>
    <s v=""/>
    <x v="0"/>
    <m/>
    <m/>
  </r>
  <r>
    <x v="2"/>
    <e v="#N/A"/>
    <m/>
    <x v="0"/>
    <x v="1"/>
    <m/>
    <s v="30A30"/>
    <e v="#N/A"/>
    <e v="#N/A"/>
    <x v="3"/>
    <s v="MPS"/>
    <s v="HLI"/>
    <e v="#N/A"/>
    <s v=""/>
    <s v=""/>
    <e v="#N/A"/>
    <x v="121"/>
    <e v="#N/A"/>
    <e v="#N/A"/>
    <s v="MPS"/>
    <s v=""/>
    <s v="HALI"/>
    <s v="HASPR"/>
    <s v="ZOLAMBE"/>
    <s v=""/>
    <s v="MPS"/>
    <s v="HALI-HASPR"/>
    <s v="ZOLAMBE"/>
    <n v="46"/>
    <m/>
    <m/>
    <m/>
    <m/>
    <m/>
    <d v="1899-12-30T18:30:00"/>
    <s v=""/>
    <m/>
    <m/>
    <m/>
    <d v="1899-12-30T20:15:00"/>
    <n v="18.3"/>
    <s v="------"/>
    <n v="20.149999999999999"/>
    <n v="1"/>
    <n v="1"/>
    <n v="9"/>
    <n v="7"/>
    <n v="141"/>
    <n v="0"/>
    <n v="0"/>
    <n v="0"/>
    <n v="0"/>
    <s v=""/>
    <x v="69"/>
    <m/>
    <s v="N/O ZOLAMBE"/>
  </r>
  <r>
    <x v="2"/>
    <e v="#N/A"/>
    <m/>
    <x v="0"/>
    <x v="1"/>
    <n v="30"/>
    <s v="30A30"/>
    <e v="#N/A"/>
    <e v="#N/A"/>
    <x v="3"/>
    <e v="#N/A"/>
    <s v="HSP"/>
    <s v=""/>
    <s v=""/>
    <s v=""/>
    <s v="MPS"/>
    <x v="121"/>
    <e v="#N/A"/>
    <e v="#N/A"/>
    <s v="ZOLAMBE"/>
    <s v=""/>
    <s v="HASAPUR"/>
    <s v=""/>
    <s v="MPS"/>
    <s v=""/>
    <s v="ZOLAMBE"/>
    <s v="HASAPUR"/>
    <s v="MPS"/>
    <n v="40"/>
    <m/>
    <m/>
    <m/>
    <m/>
    <m/>
    <d v="1899-12-30T07:30:00"/>
    <s v=""/>
    <m/>
    <m/>
    <m/>
    <d v="1899-12-30T09:00:00"/>
    <n v="7.3"/>
    <s v="------"/>
    <n v="9"/>
    <m/>
    <m/>
    <m/>
    <m/>
    <m/>
    <m/>
    <m/>
    <m/>
    <m/>
    <s v=""/>
    <x v="0"/>
    <m/>
    <m/>
  </r>
  <r>
    <x v="2"/>
    <e v="#N/A"/>
    <m/>
    <x v="0"/>
    <x v="1"/>
    <m/>
    <s v="30A30"/>
    <s v="PRV:PTR-*PDN-*MPS"/>
    <s v="PRV:MPS-*PDN-*PTR"/>
    <x v="3"/>
    <s v="MPS"/>
    <s v="PDN"/>
    <s v=""/>
    <s v=""/>
    <s v=""/>
    <s v="PTR"/>
    <x v="401"/>
    <s v="PATRADEVI-PEDNE-MAPUSA"/>
    <s v="MAPUSA-PEDNE-PATRADEVI"/>
    <s v="MPS"/>
    <s v=""/>
    <s v="PDN"/>
    <s v=""/>
    <s v="PTR"/>
    <s v=""/>
    <s v="MPS"/>
    <s v="PDN"/>
    <s v="PTR"/>
    <n v="32"/>
    <m/>
    <m/>
    <m/>
    <m/>
    <m/>
    <d v="1899-12-30T09:10:00"/>
    <d v="1899-12-30T09:50:00"/>
    <m/>
    <m/>
    <m/>
    <d v="1899-12-30T10:20:00"/>
    <n v="9.1"/>
    <n v="9.5"/>
    <n v="10.199999999999999"/>
    <m/>
    <m/>
    <m/>
    <m/>
    <m/>
    <m/>
    <m/>
    <m/>
    <m/>
    <s v=""/>
    <x v="0"/>
    <m/>
    <m/>
  </r>
  <r>
    <x v="2"/>
    <e v="#N/A"/>
    <m/>
    <x v="0"/>
    <x v="1"/>
    <m/>
    <s v="30A30"/>
    <s v="PRV:MPS-*PDN-*PTR"/>
    <s v="PRV:PTR-*PDN-*MPS"/>
    <x v="3"/>
    <s v="PTR"/>
    <s v="PDN"/>
    <s v=""/>
    <s v=""/>
    <s v=""/>
    <s v="MPS"/>
    <x v="402"/>
    <s v="MAPUSA-PEDNE-PATRADEVI"/>
    <s v="MAPUSA-PEDNE-PATRADEVI"/>
    <s v="PTR"/>
    <s v=""/>
    <s v="PDN"/>
    <s v=""/>
    <s v="MPS"/>
    <s v=""/>
    <s v="PTR"/>
    <s v="PDN"/>
    <s v="MPS"/>
    <n v="32"/>
    <m/>
    <m/>
    <m/>
    <m/>
    <m/>
    <d v="1899-12-30T10:50:00"/>
    <s v=""/>
    <m/>
    <m/>
    <m/>
    <d v="1899-12-30T11:55:00"/>
    <n v="10.5"/>
    <s v="------"/>
    <n v="11.55"/>
    <m/>
    <m/>
    <m/>
    <m/>
    <m/>
    <m/>
    <m/>
    <m/>
    <m/>
    <s v=""/>
    <x v="0"/>
    <m/>
    <m/>
  </r>
  <r>
    <x v="2"/>
    <e v="#N/A"/>
    <m/>
    <x v="0"/>
    <x v="6"/>
    <m/>
    <s v="30A30"/>
    <s v="PRV:PDT-*MPS"/>
    <s v="PRV:MPS-*PDT"/>
    <x v="3"/>
    <s v="MPS"/>
    <s v=""/>
    <s v=""/>
    <s v=""/>
    <s v=""/>
    <s v="PDT"/>
    <x v="389"/>
    <s v="PRVDPT-MAPUSA"/>
    <s v="MAPUSA-PRVDPT"/>
    <s v="MPS"/>
    <s v=""/>
    <s v=""/>
    <s v=""/>
    <s v="PRVDPT"/>
    <s v=""/>
    <s v="MPS"/>
    <s v="------"/>
    <s v="PRVDPT"/>
    <m/>
    <n v="6"/>
    <m/>
    <m/>
    <m/>
    <m/>
    <d v="1899-12-30T11:55:00"/>
    <s v=""/>
    <m/>
    <m/>
    <m/>
    <d v="1899-12-30T12:10:00"/>
    <n v="11.55"/>
    <s v="------"/>
    <n v="12.1"/>
    <n v="1"/>
    <n v="1"/>
    <d v="1899-12-30T06:00:00"/>
    <d v="1899-12-30T05:00:00"/>
    <n v="104"/>
    <n v="0"/>
    <n v="0"/>
    <n v="0"/>
    <n v="0"/>
    <s v="Yes"/>
    <x v="0"/>
    <m/>
    <s v="C/C"/>
  </r>
  <r>
    <x v="2"/>
    <e v="#N/A"/>
    <s v="50 S"/>
    <x v="0"/>
    <x v="3"/>
    <s v="31A"/>
    <s v="31A"/>
    <e v="#N/A"/>
    <e v="#N/A"/>
    <x v="3"/>
    <s v="PDT"/>
    <e v="#N/A"/>
    <e v="#N/A"/>
    <s v=""/>
    <s v=""/>
    <s v="PNJ"/>
    <x v="121"/>
    <e v="#N/A"/>
    <e v="#N/A"/>
    <s v="PRVDPT"/>
    <s v="HBD"/>
    <s v="Hedgewar Cujira"/>
    <s v=""/>
    <s v="PNJ"/>
    <s v=""/>
    <s v="PRVDPT-HBD"/>
    <s v="Hedgewar Cujira"/>
    <s v="PNJ"/>
    <n v="23"/>
    <m/>
    <m/>
    <m/>
    <m/>
    <m/>
    <d v="1899-12-30T07:00:00"/>
    <s v=""/>
    <m/>
    <m/>
    <m/>
    <d v="1899-12-30T08:00:00"/>
    <n v="7"/>
    <s v="------"/>
    <s v="8.00"/>
    <m/>
    <m/>
    <m/>
    <m/>
    <m/>
    <m/>
    <m/>
    <m/>
    <m/>
    <s v=""/>
    <x v="0"/>
    <m/>
    <s v="SCHOOL TRIP"/>
  </r>
  <r>
    <x v="2"/>
    <e v="#N/A"/>
    <m/>
    <x v="0"/>
    <x v="4"/>
    <m/>
    <s v="31A"/>
    <s v="PRV:VSD-*PNJ"/>
    <s v="PRV:PNJ-*VSD"/>
    <x v="22"/>
    <s v="PNJ"/>
    <s v=""/>
    <s v=""/>
    <s v=""/>
    <s v=""/>
    <s v="VSD"/>
    <x v="403"/>
    <s v="VASCO-PANAJI"/>
    <s v="PANAJI-VASCO"/>
    <s v="PNJ"/>
    <s v=""/>
    <s v=""/>
    <s v=""/>
    <s v="VSD"/>
    <s v=""/>
    <s v="PNJ"/>
    <s v="------"/>
    <s v="VSD"/>
    <n v="30"/>
    <m/>
    <m/>
    <m/>
    <m/>
    <m/>
    <d v="1899-12-30T08:25:00"/>
    <s v=""/>
    <m/>
    <m/>
    <m/>
    <d v="1899-12-30T09:15:00"/>
    <s v="8.25"/>
    <s v="------"/>
    <s v="9.15"/>
    <m/>
    <m/>
    <m/>
    <m/>
    <m/>
    <m/>
    <m/>
    <m/>
    <m/>
    <s v=""/>
    <x v="0"/>
    <m/>
    <s v="SHUTTLE"/>
  </r>
  <r>
    <x v="2"/>
    <e v="#N/A"/>
    <m/>
    <x v="0"/>
    <x v="4"/>
    <m/>
    <s v="31A"/>
    <s v="PRV:PNJ-*VSD"/>
    <s v="PRV:VSD-*PNJ"/>
    <x v="22"/>
    <s v="VSD"/>
    <s v=""/>
    <s v=""/>
    <s v=""/>
    <s v=""/>
    <s v="PNJ"/>
    <x v="404"/>
    <s v="PANAJI-VASCO"/>
    <s v="PANAJI-VASCO"/>
    <s v="VSD"/>
    <s v=""/>
    <s v=""/>
    <s v=""/>
    <s v="PNJ"/>
    <s v=""/>
    <s v="VSD"/>
    <s v="------"/>
    <s v="PNJ"/>
    <n v="30"/>
    <m/>
    <m/>
    <m/>
    <m/>
    <m/>
    <d v="1899-12-30T09:35:00"/>
    <s v=""/>
    <m/>
    <m/>
    <m/>
    <d v="1899-12-30T10:25:00"/>
    <s v="9.35"/>
    <s v="------"/>
    <s v="10.25"/>
    <m/>
    <m/>
    <m/>
    <m/>
    <m/>
    <m/>
    <m/>
    <m/>
    <m/>
    <s v=""/>
    <x v="0"/>
    <m/>
    <s v="SHUTTLE"/>
  </r>
  <r>
    <x v="2"/>
    <e v="#N/A"/>
    <m/>
    <x v="0"/>
    <x v="4"/>
    <m/>
    <s v="31A"/>
    <s v="PRV:VSD-*PNJ"/>
    <s v="PRV:PNJ-*VSD"/>
    <x v="22"/>
    <s v="PNJ"/>
    <s v=""/>
    <s v=""/>
    <s v=""/>
    <s v=""/>
    <s v="VSD"/>
    <x v="403"/>
    <s v="VASCO-PANAJI"/>
    <s v="PANAJI-VASCO"/>
    <s v="PNJ"/>
    <s v=""/>
    <s v=""/>
    <s v=""/>
    <s v="VSD"/>
    <s v=""/>
    <s v="PNJ"/>
    <s v="------"/>
    <s v="VSD"/>
    <n v="30"/>
    <m/>
    <m/>
    <m/>
    <m/>
    <m/>
    <d v="1899-12-30T10:45:00"/>
    <s v=""/>
    <m/>
    <m/>
    <m/>
    <d v="1899-12-30T11:35:00"/>
    <s v="10.45"/>
    <s v="------"/>
    <s v="11.35"/>
    <m/>
    <m/>
    <m/>
    <m/>
    <m/>
    <m/>
    <m/>
    <m/>
    <m/>
    <s v=""/>
    <x v="0"/>
    <m/>
    <s v="SHUTTLE"/>
  </r>
  <r>
    <x v="2"/>
    <e v="#N/A"/>
    <m/>
    <x v="0"/>
    <x v="4"/>
    <m/>
    <s v="31A"/>
    <s v="PRV:PNJ-*VSD"/>
    <s v="PRV:VSD-*PNJ"/>
    <x v="22"/>
    <s v="VSD"/>
    <s v=""/>
    <s v=""/>
    <s v=""/>
    <s v=""/>
    <s v="PNJ"/>
    <x v="404"/>
    <s v="PANAJI-VASCO"/>
    <s v="PANAJI-VASCO"/>
    <s v="VSD"/>
    <s v=""/>
    <s v=""/>
    <s v=""/>
    <s v="PNJ"/>
    <s v=""/>
    <s v="VSD"/>
    <s v="------"/>
    <s v="PNJ"/>
    <n v="30"/>
    <m/>
    <m/>
    <m/>
    <m/>
    <m/>
    <d v="1899-12-30T11:55:00"/>
    <s v=""/>
    <m/>
    <m/>
    <m/>
    <d v="1899-12-30T12:45:00"/>
    <s v="11.55"/>
    <s v="------"/>
    <s v="12.45"/>
    <m/>
    <m/>
    <m/>
    <m/>
    <m/>
    <m/>
    <m/>
    <m/>
    <m/>
    <s v=""/>
    <x v="0"/>
    <m/>
    <s v="SHUTTLE"/>
  </r>
  <r>
    <x v="2"/>
    <e v="#N/A"/>
    <m/>
    <x v="0"/>
    <x v="3"/>
    <m/>
    <s v="31A"/>
    <e v="#N/A"/>
    <e v="#N/A"/>
    <x v="3"/>
    <s v="PNJ"/>
    <e v="#N/A"/>
    <s v=""/>
    <s v=""/>
    <e v="#N/A"/>
    <s v="PDT"/>
    <x v="121"/>
    <e v="#N/A"/>
    <e v="#N/A"/>
    <s v="PNJ"/>
    <s v=""/>
    <s v="Hedgewar Cujira PRV"/>
    <s v=""/>
    <s v="HBD"/>
    <s v="PRVDPT"/>
    <s v="PNJ"/>
    <s v="Hedgewar Cujira PRV"/>
    <s v="HBD-PRVDPT"/>
    <n v="23"/>
    <m/>
    <m/>
    <m/>
    <m/>
    <m/>
    <d v="1899-12-30T13:00:00"/>
    <d v="1899-12-30T00:57:00"/>
    <m/>
    <m/>
    <m/>
    <d v="1899-12-30T14:30:00"/>
    <s v="13.00"/>
    <d v="1899-12-30T13:45:00"/>
    <s v="14.30"/>
    <n v="1"/>
    <n v="0"/>
    <n v="8.15"/>
    <n v="7.4"/>
    <n v="170"/>
    <n v="0"/>
    <n v="0"/>
    <n v="0"/>
    <n v="0"/>
    <s v="Yes"/>
    <x v="0"/>
    <m/>
    <s v="SCHOOL TRIP C/C "/>
  </r>
  <r>
    <x v="2"/>
    <e v="#N/A"/>
    <s v="50 S"/>
    <x v="0"/>
    <x v="6"/>
    <s v="32A"/>
    <s v="32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2A"/>
    <e v="#N/A"/>
    <e v="#N/A"/>
    <x v="3"/>
    <s v="PNJ"/>
    <e v="#N/A"/>
    <e v="#N/A"/>
    <s v=""/>
    <s v=""/>
    <s v="PNJ"/>
    <x v="121"/>
    <e v="#N/A"/>
    <e v="#N/A"/>
    <s v="PNJ"/>
    <s v="DPL"/>
    <s v="Hedgewar CUJIRA"/>
    <s v=""/>
    <s v="PNJ"/>
    <s v=""/>
    <s v="PNJ-DPL"/>
    <s v="Hedgewar CUJIRA"/>
    <s v="PNJ"/>
    <n v="21"/>
    <m/>
    <m/>
    <m/>
    <m/>
    <m/>
    <d v="1899-12-30T07:05:00"/>
    <s v=""/>
    <m/>
    <m/>
    <m/>
    <d v="1899-12-30T08:00:00"/>
    <n v="7.05"/>
    <s v="------"/>
    <n v="8"/>
    <m/>
    <m/>
    <m/>
    <m/>
    <m/>
    <m/>
    <m/>
    <m/>
    <m/>
    <s v=""/>
    <x v="0"/>
    <m/>
    <s v="Via K.Acad-Carazali-G.U. SCHOOL TRIP"/>
  </r>
  <r>
    <x v="2"/>
    <e v="#N/A"/>
    <m/>
    <x v="0"/>
    <x v="4"/>
    <m/>
    <s v="32A"/>
    <s v="PRV:VSD-*CRT-*PNJ"/>
    <s v="PRV: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2"/>
    <e v="#N/A"/>
    <m/>
    <x v="0"/>
    <x v="4"/>
    <m/>
    <s v="32A"/>
    <s v="PRV:PNJ-*CRT-*VSD"/>
    <s v="PRV:VSD-*CRT-*PNJ"/>
    <x v="22"/>
    <s v="VSD"/>
    <s v="CRT"/>
    <s v=""/>
    <s v=""/>
    <s v=""/>
    <s v="PNJ"/>
    <x v="22"/>
    <s v="PANAJI-CORTALIM-VASCO"/>
    <s v="PANAJI-CORTALIM-VASCO"/>
    <s v="VSD"/>
    <s v=""/>
    <s v="CRT"/>
    <s v=""/>
    <s v="PNJ"/>
    <s v=""/>
    <s v="VSD"/>
    <s v="CRT"/>
    <s v="PNJ"/>
    <n v="30"/>
    <m/>
    <m/>
    <m/>
    <m/>
    <m/>
    <d v="1899-12-30T09:20:00"/>
    <s v=""/>
    <m/>
    <m/>
    <m/>
    <d v="1899-12-30T10:30:00"/>
    <n v="9.1999999999999993"/>
    <s v="------"/>
    <n v="10.3"/>
    <m/>
    <m/>
    <m/>
    <m/>
    <m/>
    <m/>
    <m/>
    <m/>
    <m/>
    <s v=""/>
    <x v="0"/>
    <m/>
    <s v="SHUTTLE/REST"/>
  </r>
  <r>
    <x v="2"/>
    <e v="#N/A"/>
    <m/>
    <x v="0"/>
    <x v="3"/>
    <m/>
    <s v="32A"/>
    <e v="#N/A"/>
    <e v="#N/A"/>
    <x v="3"/>
    <s v="PNJ"/>
    <e v="#N/A"/>
    <s v=""/>
    <s v=""/>
    <s v=""/>
    <s v="PNJ"/>
    <x v="121"/>
    <e v="#N/A"/>
    <e v="#N/A"/>
    <s v="PNJ"/>
    <s v=""/>
    <s v="Hedgewar CUJIRA DPL"/>
    <s v=""/>
    <s v="PNJ"/>
    <s v=""/>
    <s v="PNJ"/>
    <s v="Hedgewar CUJIRA DPL"/>
    <s v="PNJ"/>
    <n v="21"/>
    <m/>
    <m/>
    <m/>
    <m/>
    <m/>
    <d v="1899-12-30T13:15:00"/>
    <s v=""/>
    <m/>
    <m/>
    <m/>
    <d v="1899-12-30T14:15:00"/>
    <n v="13.15"/>
    <s v="------"/>
    <n v="14.15"/>
    <m/>
    <m/>
    <m/>
    <m/>
    <m/>
    <m/>
    <m/>
    <m/>
    <m/>
    <s v=""/>
    <x v="0"/>
    <m/>
    <s v="Via G.U.Carazali -K Acd.SCHOOL TRIP"/>
  </r>
  <r>
    <x v="2"/>
    <e v="#N/A"/>
    <m/>
    <x v="0"/>
    <x v="4"/>
    <m/>
    <s v="32A"/>
    <s v="PRV:MRG-*CRT-*PNJ"/>
    <s v="PRV: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s v="SHUTTLE/ COMPULSORY TIME"/>
  </r>
  <r>
    <x v="2"/>
    <e v="#N/A"/>
    <m/>
    <x v="0"/>
    <x v="4"/>
    <m/>
    <s v="32A"/>
    <s v="PRV:PNJ-*CRT-*MRG"/>
    <s v="PRV:MRG-*CRT-*PNJ"/>
    <x v="11"/>
    <s v="MRG"/>
    <s v="CRT"/>
    <s v=""/>
    <s v=""/>
    <s v=""/>
    <s v="PNJ"/>
    <x v="152"/>
    <s v="PANAJI-CORTALIM-MARGAO"/>
    <s v="MARGAO-CORTALIM-PANAJI"/>
    <s v="MRG"/>
    <s v=""/>
    <s v="CRT"/>
    <s v=""/>
    <s v="PNJ"/>
    <s v=""/>
    <s v="MRG"/>
    <s v="CRT"/>
    <s v="PNJ"/>
    <n v="31"/>
    <m/>
    <m/>
    <m/>
    <m/>
    <m/>
    <d v="1899-12-30T18:20:00"/>
    <s v=""/>
    <m/>
    <m/>
    <m/>
    <d v="1899-12-30T19:20:00"/>
    <n v="18.2"/>
    <s v="------"/>
    <n v="19.2"/>
    <m/>
    <m/>
    <m/>
    <m/>
    <m/>
    <m/>
    <m/>
    <m/>
    <m/>
    <s v=""/>
    <x v="0"/>
    <m/>
    <s v="SHUTTLE"/>
  </r>
  <r>
    <x v="2"/>
    <e v="#N/A"/>
    <m/>
    <x v="0"/>
    <x v="6"/>
    <m/>
    <s v="32A"/>
    <s v="PRV:PDT-*PNJ"/>
    <s v="PRV:PNJ-*PDT"/>
    <x v="3"/>
    <s v="PNJ"/>
    <s v=""/>
    <s v=""/>
    <s v=""/>
    <s v=""/>
    <s v="PDT"/>
    <x v="357"/>
    <s v="PRVDPT-PANAJI"/>
    <s v="PANAJI-PRVDPT"/>
    <s v="PNJ"/>
    <s v=""/>
    <s v=""/>
    <s v=""/>
    <s v="PRVDPT"/>
    <s v=""/>
    <s v="PNJ"/>
    <s v="------"/>
    <s v="PRVDPT"/>
    <m/>
    <n v="6"/>
    <m/>
    <m/>
    <m/>
    <m/>
    <d v="1899-12-30T19:25:00"/>
    <s v=""/>
    <m/>
    <m/>
    <m/>
    <d v="1899-12-30T19:40:00"/>
    <n v="19.25"/>
    <s v="------"/>
    <n v="19.399999999999999"/>
    <n v="1"/>
    <n v="0"/>
    <d v="1899-12-30T13:45:00"/>
    <d v="1899-12-30T08:00:00"/>
    <n v="164"/>
    <n v="0"/>
    <n v="0"/>
    <n v="150"/>
    <n v="0"/>
    <s v="Yes"/>
    <x v="0"/>
    <m/>
    <s v="D. OFF C/C"/>
  </r>
  <r>
    <x v="2"/>
    <e v="#N/A"/>
    <s v="50 S"/>
    <x v="0"/>
    <x v="6"/>
    <s v="33A"/>
    <s v="33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3A"/>
    <e v="#N/A"/>
    <e v="#N/A"/>
    <x v="3"/>
    <s v="PNJ"/>
    <e v="#N/A"/>
    <e v="#N/A"/>
    <s v=""/>
    <s v=""/>
    <s v="PNJ"/>
    <x v="121"/>
    <e v="#N/A"/>
    <e v="#N/A"/>
    <s v="PNJ"/>
    <s v="MERCES"/>
    <s v="Hedgewar Cujira"/>
    <s v=""/>
    <s v="PNJ"/>
    <s v=""/>
    <s v="PNJ-MERCES"/>
    <s v="Hedgewar  Cujira"/>
    <s v="PNJ"/>
    <n v="12"/>
    <m/>
    <m/>
    <m/>
    <m/>
    <m/>
    <d v="1899-12-30T07:00:00"/>
    <s v=""/>
    <m/>
    <m/>
    <m/>
    <d v="1899-12-30T08:00:00"/>
    <n v="7"/>
    <s v="------"/>
    <n v="8"/>
    <m/>
    <m/>
    <m/>
    <m/>
    <m/>
    <m/>
    <m/>
    <m/>
    <m/>
    <s v=""/>
    <x v="0"/>
    <m/>
    <s v="Via Mrce Mkt-Nndu Htl-Niyz SCHOOL TRIP"/>
  </r>
  <r>
    <x v="2"/>
    <e v="#N/A"/>
    <m/>
    <x v="0"/>
    <x v="4"/>
    <m/>
    <s v="33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e v="#N/A"/>
    <m/>
    <x v="0"/>
    <x v="4"/>
    <m/>
    <s v="33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REST"/>
  </r>
  <r>
    <x v="2"/>
    <e v="#N/A"/>
    <m/>
    <x v="0"/>
    <x v="3"/>
    <m/>
    <s v="33A"/>
    <e v="#N/A"/>
    <e v="#N/A"/>
    <x v="3"/>
    <s v="PNJ"/>
    <e v="#N/A"/>
    <e v="#N/A"/>
    <s v=""/>
    <s v=""/>
    <s v="PNJ"/>
    <x v="121"/>
    <e v="#N/A"/>
    <e v="#N/A"/>
    <s v="PNJ"/>
    <s v=""/>
    <s v="Hedgewar Cujira"/>
    <s v="Merces"/>
    <s v="PNJ"/>
    <s v=""/>
    <s v="PNJ"/>
    <s v="Hedgewar Cujira-Merces"/>
    <s v="PNJ"/>
    <n v="12"/>
    <m/>
    <m/>
    <m/>
    <m/>
    <m/>
    <d v="1899-12-30T13:15:00"/>
    <d v="1899-12-30T13:45:00"/>
    <m/>
    <m/>
    <m/>
    <d v="1899-12-30T14:30:00"/>
    <n v="13.15"/>
    <n v="13.45"/>
    <n v="14.3"/>
    <m/>
    <m/>
    <m/>
    <m/>
    <m/>
    <m/>
    <m/>
    <m/>
    <m/>
    <s v=""/>
    <x v="0"/>
    <m/>
    <s v="Via Niyaz Junc-Nandu Hotl-Merce Mkt SCHOOL TRIP"/>
  </r>
  <r>
    <x v="2"/>
    <e v="#N/A"/>
    <m/>
    <x v="0"/>
    <x v="4"/>
    <m/>
    <s v="33A"/>
    <s v="PRV:VSD-*CRT-*PNJ"/>
    <s v="PRV:PNJ-*CRT-*VSD"/>
    <x v="22"/>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 COMPULSORY TIME"/>
  </r>
  <r>
    <x v="2"/>
    <e v="#N/A"/>
    <m/>
    <x v="0"/>
    <x v="4"/>
    <m/>
    <s v="33A"/>
    <s v="PRV:PNJ-*CRT-*VSD"/>
    <s v="PRV:VSD-*CRT-*PNJ"/>
    <x v="22"/>
    <s v="VSD"/>
    <s v="CRT"/>
    <s v=""/>
    <s v=""/>
    <s v=""/>
    <s v="PNJ"/>
    <x v="22"/>
    <s v="PANAJI-CORTALIM-VASCO"/>
    <s v="PANAJI-CORTALIM-VASCO"/>
    <s v="VSD"/>
    <s v=""/>
    <s v="CRT"/>
    <s v=""/>
    <s v="PNJ"/>
    <s v=""/>
    <s v="VSD"/>
    <s v="CRT"/>
    <s v="PNJ"/>
    <n v="30"/>
    <m/>
    <m/>
    <m/>
    <m/>
    <m/>
    <d v="1899-12-30T18:20:00"/>
    <s v=""/>
    <m/>
    <m/>
    <m/>
    <d v="1899-12-30T19:20:00"/>
    <n v="18.2"/>
    <s v="------"/>
    <n v="19.2"/>
    <m/>
    <m/>
    <m/>
    <m/>
    <m/>
    <m/>
    <m/>
    <m/>
    <m/>
    <s v=""/>
    <x v="0"/>
    <m/>
    <s v="SHUTTLE"/>
  </r>
  <r>
    <x v="2"/>
    <e v="#N/A"/>
    <m/>
    <x v="0"/>
    <x v="6"/>
    <m/>
    <s v="33A"/>
    <s v="PRV:PDT-*PNJ"/>
    <s v="PRV:PNJ-*PDT"/>
    <x v="3"/>
    <s v="PNJ"/>
    <s v=""/>
    <s v=""/>
    <s v=""/>
    <s v=""/>
    <s v="PDT"/>
    <x v="357"/>
    <s v="PRVDPT-PANAJI"/>
    <s v="PANAJI-PRVDPT"/>
    <s v="PNJ"/>
    <s v=""/>
    <s v=""/>
    <s v=""/>
    <s v="PRVDPT"/>
    <s v=""/>
    <s v="PNJ"/>
    <s v="------"/>
    <s v="PRVDPT"/>
    <m/>
    <n v="6"/>
    <m/>
    <m/>
    <m/>
    <m/>
    <d v="1899-12-30T19:20:00"/>
    <s v=""/>
    <m/>
    <m/>
    <m/>
    <d v="1899-12-30T19:35:00"/>
    <n v="19.2"/>
    <s v="------"/>
    <n v="19.350000000000001"/>
    <n v="1"/>
    <n v="0"/>
    <d v="1899-12-30T13:50:00"/>
    <d v="1899-12-30T08:00:00"/>
    <n v="144"/>
    <n v="0"/>
    <n v="0"/>
    <n v="150"/>
    <n v="0"/>
    <s v="Yes"/>
    <x v="0"/>
    <m/>
    <s v="D. OFF C/C"/>
  </r>
  <r>
    <x v="2"/>
    <s v="Mini-40"/>
    <s v="M6"/>
    <x v="0"/>
    <x v="6"/>
    <s v="34A"/>
    <s v="34A"/>
    <s v="PRV:PNJ-*PDT"/>
    <s v="PRV:PDT-*PNJ"/>
    <x v="3"/>
    <s v="PDT"/>
    <s v=""/>
    <s v=""/>
    <s v=""/>
    <s v=""/>
    <s v="PNJ"/>
    <x v="354"/>
    <s v="PANAJI-PRVDPT"/>
    <s v="PANAJI-PRVDPT"/>
    <s v="PRVDPT"/>
    <s v=""/>
    <s v=""/>
    <s v=""/>
    <s v="PNJ"/>
    <s v=""/>
    <s v="PRVDPT"/>
    <s v="------"/>
    <s v="PNJ"/>
    <m/>
    <n v="6"/>
    <m/>
    <m/>
    <m/>
    <m/>
    <d v="1899-12-30T06:25:00"/>
    <s v=""/>
    <m/>
    <m/>
    <m/>
    <d v="1899-12-30T06:40:00"/>
    <n v="6.25"/>
    <s v="------"/>
    <n v="6.4"/>
    <m/>
    <m/>
    <m/>
    <m/>
    <m/>
    <m/>
    <m/>
    <m/>
    <m/>
    <s v=""/>
    <x v="0"/>
    <m/>
    <m/>
  </r>
  <r>
    <x v="2"/>
    <s v="Mini-40"/>
    <m/>
    <x v="0"/>
    <x v="3"/>
    <m/>
    <s v="34A"/>
    <e v="#N/A"/>
    <e v="#N/A"/>
    <x v="3"/>
    <s v="PNJ"/>
    <e v="#N/A"/>
    <e v="#N/A"/>
    <s v=""/>
    <s v=""/>
    <s v="PNJ"/>
    <x v="121"/>
    <e v="#N/A"/>
    <e v="#N/A"/>
    <s v="PNJ"/>
    <s v=""/>
    <s v="Pilr"/>
    <s v="Hedgewr Cujira"/>
    <s v="PNJ"/>
    <s v=""/>
    <s v="PNJ"/>
    <s v="Pilr-Hedgewr Cujira"/>
    <s v="PNJ"/>
    <n v="30"/>
    <m/>
    <m/>
    <m/>
    <m/>
    <m/>
    <d v="1899-12-30T06:45:00"/>
    <s v=""/>
    <m/>
    <m/>
    <m/>
    <d v="1899-12-30T08:00:00"/>
    <n v="6.45"/>
    <s v="------"/>
    <n v="8"/>
    <m/>
    <m/>
    <m/>
    <m/>
    <m/>
    <m/>
    <m/>
    <m/>
    <m/>
    <s v=""/>
    <x v="0"/>
    <m/>
    <s v="SCHOOL TRIP"/>
  </r>
  <r>
    <x v="2"/>
    <s v="Mini-40"/>
    <m/>
    <x v="0"/>
    <x v="4"/>
    <m/>
    <s v="34A"/>
    <s v="PRV:VSD-*CRT-*PNJ"/>
    <s v="PRV: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2"/>
    <s v="Mini-40"/>
    <m/>
    <x v="0"/>
    <x v="4"/>
    <m/>
    <s v="34A"/>
    <s v="PRV:PNJ-*CRT-*VSD"/>
    <s v="PRV: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2"/>
    <s v="Mini-40"/>
    <m/>
    <x v="0"/>
    <x v="3"/>
    <m/>
    <s v="34A"/>
    <e v="#N/A"/>
    <e v="#N/A"/>
    <x v="3"/>
    <s v="PNJ"/>
    <e v="#N/A"/>
    <e v="#N/A"/>
    <s v=""/>
    <s v=""/>
    <s v="PNJ"/>
    <x v="121"/>
    <e v="#N/A"/>
    <e v="#N/A"/>
    <s v="PNJ"/>
    <s v=""/>
    <s v="Hedgewr Cujira"/>
    <s v="Pilr"/>
    <s v="PNJ"/>
    <s v=""/>
    <s v="PNJ"/>
    <s v="Hedgewr Cujira-Pilr"/>
    <s v="PNJ"/>
    <n v="30"/>
    <m/>
    <m/>
    <m/>
    <m/>
    <m/>
    <d v="1899-12-30T13:15:00"/>
    <d v="1899-12-30T13:45:00"/>
    <m/>
    <m/>
    <m/>
    <d v="1899-12-30T14:45:00"/>
    <n v="13.15"/>
    <n v="13.45"/>
    <n v="14.45"/>
    <m/>
    <m/>
    <m/>
    <m/>
    <m/>
    <m/>
    <m/>
    <m/>
    <m/>
    <s v=""/>
    <x v="0"/>
    <m/>
    <s v="SCHOOL TRIP"/>
  </r>
  <r>
    <x v="2"/>
    <s v="Mini-40"/>
    <m/>
    <x v="0"/>
    <x v="6"/>
    <m/>
    <s v="34A"/>
    <s v="PRV:PDT-*PNJ"/>
    <s v="PRV:PNJ-*PDT"/>
    <x v="3"/>
    <s v="PNJ"/>
    <s v=""/>
    <s v=""/>
    <s v=""/>
    <s v=""/>
    <s v="PDT"/>
    <x v="357"/>
    <s v="PRVDPT-PANAJI"/>
    <s v="PANAJI-PRVDPT"/>
    <s v="PNJ"/>
    <s v=""/>
    <s v=""/>
    <s v=""/>
    <s v="PRVDPT"/>
    <s v=""/>
    <s v="PNJ"/>
    <s v="------"/>
    <s v="PRVDPT"/>
    <m/>
    <n v="6"/>
    <m/>
    <m/>
    <m/>
    <m/>
    <d v="1899-12-30T14:45:00"/>
    <s v=""/>
    <m/>
    <m/>
    <m/>
    <d v="1899-12-30T15:00:00"/>
    <n v="14.45"/>
    <s v="------"/>
    <n v="15"/>
    <n v="1"/>
    <n v="0"/>
    <d v="1899-12-30T09:30:00"/>
    <d v="1899-12-30T07:00:00"/>
    <n v="120"/>
    <n v="0"/>
    <n v="0"/>
    <n v="0"/>
    <n v="0"/>
    <s v="Yes"/>
    <x v="0"/>
    <m/>
    <s v="D. OFF C/C"/>
  </r>
  <r>
    <x v="2"/>
    <e v="#N/A"/>
    <s v="50 S"/>
    <x v="0"/>
    <x v="1"/>
    <s v="35A"/>
    <s v="35A"/>
    <e v="#N/A"/>
    <e v="#N/A"/>
    <x v="3"/>
    <s v="PDT"/>
    <s v="PRV"/>
    <e v="#N/A"/>
    <s v=""/>
    <s v=""/>
    <s v="PNJ"/>
    <x v="121"/>
    <e v="#N/A"/>
    <e v="#N/A"/>
    <s v="PRVDPT"/>
    <s v=""/>
    <s v="PRV"/>
    <s v="HEDGEWAR"/>
    <s v="PNJ"/>
    <s v=""/>
    <s v="PRVDPT"/>
    <s v="PRV-HEDGEWAR - CUJIRA"/>
    <s v="PNJ "/>
    <n v="23"/>
    <m/>
    <m/>
    <m/>
    <m/>
    <m/>
    <d v="1899-12-30T07:00:00"/>
    <s v=""/>
    <m/>
    <m/>
    <m/>
    <d v="1899-12-30T07:45:00"/>
    <s v="07.00"/>
    <s v="------"/>
    <s v="07.45"/>
    <m/>
    <m/>
    <m/>
    <m/>
    <m/>
    <m/>
    <m/>
    <m/>
    <m/>
    <s v=""/>
    <x v="0"/>
    <m/>
    <s v="Via Succur-Prv Tisk, Prv HSB"/>
  </r>
  <r>
    <x v="2"/>
    <e v="#N/A"/>
    <m/>
    <x v="0"/>
    <x v="1"/>
    <m/>
    <s v="35A"/>
    <s v="PRV:MPS-*PNJ"/>
    <s v="PRV:PNJ-*MPS"/>
    <x v="97"/>
    <s v="PNJ"/>
    <s v=""/>
    <s v=""/>
    <s v=""/>
    <s v=""/>
    <s v="MPS"/>
    <x v="172"/>
    <s v="MAPUSA-PANAJI"/>
    <s v="MAPUSA-PANAJI"/>
    <s v="PNJ"/>
    <s v=""/>
    <s v=""/>
    <s v=""/>
    <s v="MPS"/>
    <s v=""/>
    <s v="PNJ "/>
    <s v="------"/>
    <s v="MPS"/>
    <n v="17"/>
    <m/>
    <m/>
    <m/>
    <m/>
    <m/>
    <d v="1899-12-30T08:15:00"/>
    <s v=""/>
    <m/>
    <m/>
    <m/>
    <d v="1899-12-30T09:15:00"/>
    <s v="08.15"/>
    <s v="------"/>
    <s v="09.15"/>
    <m/>
    <m/>
    <m/>
    <m/>
    <m/>
    <m/>
    <m/>
    <m/>
    <m/>
    <s v=""/>
    <x v="0"/>
    <m/>
    <s v="Via Britona-Prv- D Colony-Teen  Bldg."/>
  </r>
  <r>
    <x v="2"/>
    <e v="#N/A"/>
    <m/>
    <x v="0"/>
    <x v="1"/>
    <m/>
    <s v="35A"/>
    <s v="PRV:PNJ-*MPS"/>
    <s v="PRV:MPS-*PNJ"/>
    <x v="25"/>
    <s v="MPS"/>
    <s v=""/>
    <s v=""/>
    <s v=""/>
    <s v=""/>
    <s v="PNJ"/>
    <x v="173"/>
    <s v="PANAJI-MAPUSA"/>
    <s v="MAPUSA-PANAJI"/>
    <s v="MPS"/>
    <s v=""/>
    <s v=""/>
    <s v=""/>
    <s v="PNJ"/>
    <s v=""/>
    <s v="MPS"/>
    <s v="------"/>
    <s v="PNJ"/>
    <n v="17"/>
    <m/>
    <m/>
    <m/>
    <m/>
    <m/>
    <d v="1899-12-30T09:30:00"/>
    <s v=""/>
    <m/>
    <m/>
    <m/>
    <d v="1899-12-30T10:30:00"/>
    <s v="09.30"/>
    <s v="------"/>
    <s v="10.30"/>
    <m/>
    <m/>
    <m/>
    <m/>
    <m/>
    <m/>
    <m/>
    <m/>
    <m/>
    <s v=""/>
    <x v="0"/>
    <m/>
    <s v="Via Teen Bldg- D Colony-Brittona"/>
  </r>
  <r>
    <x v="2"/>
    <e v="#N/A"/>
    <m/>
    <x v="0"/>
    <x v="1"/>
    <m/>
    <s v="35A"/>
    <s v="PRV:MPS-*PNJ"/>
    <s v="PRV:PNJ-*MPS"/>
    <x v="97"/>
    <s v="PNJ"/>
    <s v=""/>
    <s v=""/>
    <s v=""/>
    <s v=""/>
    <s v="MPS"/>
    <x v="172"/>
    <s v="MAPUSA-PANAJI"/>
    <s v="MAPUSA-PANAJI"/>
    <s v="PNJ"/>
    <s v=""/>
    <s v=""/>
    <s v=""/>
    <s v="MPS"/>
    <s v=""/>
    <s v="PNJ"/>
    <s v="------"/>
    <s v="MPS"/>
    <n v="17"/>
    <m/>
    <m/>
    <m/>
    <m/>
    <m/>
    <d v="1899-12-30T10:40:00"/>
    <s v=""/>
    <m/>
    <m/>
    <m/>
    <d v="1899-12-30T11:40:00"/>
    <s v="10.40"/>
    <s v="------"/>
    <s v="11.40"/>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2:00:00"/>
    <s v=""/>
    <m/>
    <m/>
    <m/>
    <d v="1899-12-30T13:00:00"/>
    <s v="12.00"/>
    <s v="------"/>
    <s v="13.00"/>
    <m/>
    <m/>
    <m/>
    <m/>
    <m/>
    <m/>
    <m/>
    <m/>
    <m/>
    <s v=""/>
    <x v="0"/>
    <m/>
    <s v="Via Teen Bldg- D Colony-Brittona"/>
  </r>
  <r>
    <x v="2"/>
    <e v="#N/A"/>
    <m/>
    <x v="0"/>
    <x v="1"/>
    <m/>
    <s v="35A"/>
    <e v="#N/A"/>
    <e v="#N/A"/>
    <x v="3"/>
    <s v="PNJ"/>
    <e v="#N/A"/>
    <e v="#N/A"/>
    <s v=""/>
    <s v=""/>
    <s v="PDT"/>
    <x v="121"/>
    <e v="#N/A"/>
    <e v="#N/A"/>
    <s v="PNJ"/>
    <s v=""/>
    <s v="HEDGEWAR"/>
    <s v="CUJIRA"/>
    <s v="PRVDPT"/>
    <s v=""/>
    <s v="PNJ"/>
    <s v="HEDGEWAR - CUJIRA-PRV"/>
    <s v="PRVDPT"/>
    <n v="29"/>
    <m/>
    <m/>
    <m/>
    <m/>
    <m/>
    <d v="1899-12-30T13:00:00"/>
    <d v="1899-12-30T13:45:00"/>
    <m/>
    <m/>
    <m/>
    <d v="1899-12-30T14:30:00"/>
    <s v="13.00"/>
    <s v="13.45"/>
    <s v="14.30"/>
    <m/>
    <m/>
    <m/>
    <m/>
    <m/>
    <m/>
    <m/>
    <m/>
    <m/>
    <s v=""/>
    <x v="0"/>
    <m/>
    <s v="Via Succur-Prv Tisk, Prv HSB"/>
  </r>
  <r>
    <x v="2"/>
    <e v="#N/A"/>
    <m/>
    <x v="0"/>
    <x v="3"/>
    <m/>
    <s v="35A"/>
    <e v="#N/A"/>
    <e v="#N/A"/>
    <x v="3"/>
    <s v="PDT"/>
    <e v="#N/A"/>
    <s v=""/>
    <s v=""/>
    <s v=""/>
    <s v="PNJ"/>
    <x v="121"/>
    <e v="#N/A"/>
    <e v="#N/A"/>
    <s v="PRVDPT"/>
    <s v=""/>
    <s v="SXA"/>
    <s v=""/>
    <s v="PNJ"/>
    <s v=""/>
    <s v="PRVDPT"/>
    <s v="SXA"/>
    <s v="PNJ"/>
    <n v="30"/>
    <m/>
    <m/>
    <m/>
    <m/>
    <m/>
    <d v="1899-12-30T15:10:00"/>
    <d v="1899-12-30T16:00:00"/>
    <m/>
    <m/>
    <m/>
    <d v="1899-12-30T16:30:00"/>
    <n v="15.1"/>
    <n v="16"/>
    <n v="16.3"/>
    <m/>
    <m/>
    <m/>
    <m/>
    <m/>
    <m/>
    <m/>
    <m/>
    <m/>
    <s v=""/>
    <x v="0"/>
    <m/>
    <s v="SCHOOL TRIP"/>
  </r>
  <r>
    <x v="2"/>
    <e v="#N/A"/>
    <m/>
    <x v="0"/>
    <x v="1"/>
    <m/>
    <s v="35A"/>
    <s v="PRV:MPS-*PNJ"/>
    <s v="PRV:PNJ-*MPS"/>
    <x v="97"/>
    <s v="PNJ"/>
    <s v=""/>
    <s v=""/>
    <s v=""/>
    <s v=""/>
    <s v="MPS"/>
    <x v="172"/>
    <s v="MAPUSA-PANAJI"/>
    <s v="MAPUSA-PANAJI"/>
    <s v="PNJ"/>
    <s v=""/>
    <s v=""/>
    <s v=""/>
    <s v="MPS"/>
    <s v=""/>
    <s v="PNJ"/>
    <s v="------"/>
    <s v="MPS"/>
    <n v="17"/>
    <m/>
    <m/>
    <m/>
    <m/>
    <m/>
    <d v="1899-12-30T16:40:00"/>
    <s v=""/>
    <m/>
    <m/>
    <m/>
    <d v="1899-12-30T17:40:00"/>
    <n v="16.399999999999999"/>
    <s v="------"/>
    <n v="17.399999999999999"/>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8:00:00"/>
    <s v=""/>
    <m/>
    <m/>
    <m/>
    <d v="1899-12-30T19:00:00"/>
    <n v="18"/>
    <s v="------"/>
    <n v="19"/>
    <m/>
    <m/>
    <m/>
    <m/>
    <m/>
    <m/>
    <m/>
    <m/>
    <m/>
    <s v=""/>
    <x v="0"/>
    <m/>
    <s v="Via Teen Bldg- D Colony-Brittona"/>
  </r>
  <r>
    <x v="2"/>
    <e v="#N/A"/>
    <m/>
    <x v="0"/>
    <x v="6"/>
    <m/>
    <s v="35A"/>
    <s v="PRV:PDT-*PNJ"/>
    <s v="PRV:PNJ-*PDT"/>
    <x v="3"/>
    <s v="PNJ"/>
    <s v=""/>
    <s v=""/>
    <s v=""/>
    <s v=""/>
    <s v="PDT"/>
    <x v="357"/>
    <s v="PRVDPT-PANAJI"/>
    <s v="PANAJI-PRVDPT"/>
    <s v="PNJ"/>
    <s v=""/>
    <s v=""/>
    <s v=""/>
    <s v="PRVDPT"/>
    <s v=""/>
    <s v="PNJ"/>
    <s v="------"/>
    <s v="PRVDPT"/>
    <m/>
    <n v="6"/>
    <m/>
    <m/>
    <m/>
    <m/>
    <d v="1899-12-30T19:00:00"/>
    <s v=""/>
    <m/>
    <m/>
    <m/>
    <d v="1899-12-30T19:15:00"/>
    <n v="19"/>
    <s v="------"/>
    <n v="19.149999999999999"/>
    <n v="1"/>
    <n v="1"/>
    <s v="13.00"/>
    <s v="09.00"/>
    <n v="184"/>
    <n v="1"/>
    <n v="1"/>
    <n v="0"/>
    <n v="0"/>
    <s v="Yes"/>
    <x v="0"/>
    <m/>
    <s v="C/C"/>
  </r>
  <r>
    <x v="2"/>
    <e v="#N/A"/>
    <s v="50 S"/>
    <x v="0"/>
    <x v="3"/>
    <s v="36A"/>
    <s v="36A36"/>
    <e v="#N/A"/>
    <e v="#N/A"/>
    <x v="3"/>
    <s v="PDT"/>
    <e v="#N/A"/>
    <s v=""/>
    <s v=""/>
    <s v=""/>
    <s v="PNJ"/>
    <x v="121"/>
    <e v="#N/A"/>
    <e v="#N/A"/>
    <s v="PRVDPT"/>
    <s v=""/>
    <s v="Hedgewar Cujira"/>
    <s v=""/>
    <s v="PNJ"/>
    <s v=""/>
    <s v="PRVDPT"/>
    <s v="Hedgewar  Cujira"/>
    <s v="PNJ"/>
    <n v="25"/>
    <m/>
    <m/>
    <m/>
    <m/>
    <m/>
    <d v="1899-12-30T13:15:00"/>
    <d v="1899-12-30T13:45:00"/>
    <m/>
    <m/>
    <m/>
    <d v="1899-12-30T14:50:00"/>
    <n v="13.15"/>
    <n v="13.45"/>
    <n v="14.5"/>
    <m/>
    <m/>
    <m/>
    <m/>
    <m/>
    <m/>
    <m/>
    <m/>
    <m/>
    <s v=""/>
    <x v="0"/>
    <m/>
    <s v="Via-VERE-NERUL           SCHOOL TRIP"/>
  </r>
  <r>
    <x v="2"/>
    <e v="#N/A"/>
    <m/>
    <x v="0"/>
    <x v="1"/>
    <m/>
    <s v="36A36"/>
    <s v="PRV:VLP-*HND-*MPS-*PNJ"/>
    <s v="PRV:PNJ-*MPS-*HND-*VLP"/>
    <x v="37"/>
    <s v="PNJ"/>
    <s v="MPS"/>
    <s v="HND"/>
    <s v=""/>
    <s v=""/>
    <s v="VLP"/>
    <x v="405"/>
    <s v="VALPOI-HONDA-MAPUSA-PANAJI"/>
    <s v="PANAJI-MAPUSA-HONDA-VALPOI"/>
    <s v="PNJ"/>
    <s v=""/>
    <s v="MPS"/>
    <s v="HND"/>
    <s v="VLP"/>
    <s v=""/>
    <s v="PNJ"/>
    <s v="MPS-HND"/>
    <s v="VLP"/>
    <n v="54"/>
    <m/>
    <m/>
    <m/>
    <m/>
    <m/>
    <d v="1899-12-30T15:00:00"/>
    <s v=""/>
    <m/>
    <m/>
    <m/>
    <d v="1899-12-30T17:00:00"/>
    <n v="15"/>
    <s v="------"/>
    <n v="17"/>
    <m/>
    <m/>
    <m/>
    <m/>
    <m/>
    <m/>
    <m/>
    <m/>
    <m/>
    <s v=""/>
    <x v="0"/>
    <m/>
    <m/>
  </r>
  <r>
    <x v="2"/>
    <e v="#N/A"/>
    <m/>
    <x v="0"/>
    <x v="1"/>
    <m/>
    <s v="36A36"/>
    <s v="PRV:MPS-*SKL-*VLP"/>
    <s v="PRV:VLP-*SKL-*MPS"/>
    <x v="38"/>
    <s v="VLP"/>
    <s v="SKL"/>
    <s v=""/>
    <s v=""/>
    <s v=""/>
    <s v="MPS"/>
    <x v="406"/>
    <s v="MAPUSA-SANKHALI-VALPOI"/>
    <s v="MAPUSA-SANKHALI-VALPOI"/>
    <s v="VLP"/>
    <s v=""/>
    <s v="SKL"/>
    <s v=""/>
    <s v="MPS"/>
    <s v=""/>
    <s v="VLP"/>
    <s v="SKL"/>
    <s v="MPS"/>
    <n v="42"/>
    <m/>
    <m/>
    <m/>
    <m/>
    <m/>
    <d v="1899-12-30T17:30:00"/>
    <s v=""/>
    <m/>
    <m/>
    <m/>
    <d v="1899-12-30T19:00:00"/>
    <n v="17.3"/>
    <s v="------"/>
    <n v="19"/>
    <m/>
    <m/>
    <m/>
    <m/>
    <m/>
    <m/>
    <m/>
    <m/>
    <m/>
    <s v=""/>
    <x v="0"/>
    <m/>
    <m/>
  </r>
  <r>
    <x v="2"/>
    <e v="#N/A"/>
    <m/>
    <x v="0"/>
    <x v="1"/>
    <m/>
    <s v="36A36"/>
    <s v="PRV:BCH-*ASN-*MPS"/>
    <s v="PRV:MPS-*ASN-*BCH"/>
    <x v="87"/>
    <s v="MPS"/>
    <s v="ASN"/>
    <s v=""/>
    <s v=""/>
    <s v=""/>
    <s v="BCH"/>
    <x v="407"/>
    <s v="BICHOLIM-ASSNODA-MAPUSA"/>
    <s v="BICHOLIM-ASSNODA-MAPUSA"/>
    <s v="MPS"/>
    <s v=""/>
    <s v="ASN"/>
    <s v=""/>
    <s v="BCH"/>
    <s v=""/>
    <s v="MPS"/>
    <s v="ASN"/>
    <s v="BCH"/>
    <n v="18"/>
    <m/>
    <m/>
    <m/>
    <m/>
    <m/>
    <d v="1899-12-30T20:10:00"/>
    <s v=""/>
    <m/>
    <m/>
    <m/>
    <d v="1899-12-30T20:45:00"/>
    <n v="20.100000000000001"/>
    <s v="------"/>
    <n v="20.45"/>
    <n v="1"/>
    <n v="1"/>
    <n v="8.15"/>
    <n v="7.3"/>
    <n v="139"/>
    <n v="0"/>
    <n v="0"/>
    <n v="0"/>
    <n v="0"/>
    <s v=""/>
    <x v="42"/>
    <m/>
    <s v="N/O BICHOLIM"/>
  </r>
  <r>
    <x v="2"/>
    <e v="#N/A"/>
    <m/>
    <x v="0"/>
    <x v="1"/>
    <n v="36"/>
    <s v="36A36"/>
    <s v="PRV:PNJ-*MPS-*BCH"/>
    <s v="PRV:BCH-*MPS-*PNJ"/>
    <x v="35"/>
    <s v="BCH"/>
    <s v="MPS"/>
    <s v=""/>
    <s v=""/>
    <s v=""/>
    <s v="PNJ"/>
    <x v="408"/>
    <s v="PANAJI-MAPUSA-BICHOLIM"/>
    <s v="BICHOLIM-MAPUSA-PANAJI"/>
    <s v="BCH"/>
    <s v=""/>
    <s v="MPS"/>
    <s v=""/>
    <s v="PNJ"/>
    <s v=""/>
    <s v="BCH"/>
    <s v="MPS"/>
    <s v="PNJ"/>
    <n v="30"/>
    <m/>
    <m/>
    <m/>
    <m/>
    <m/>
    <d v="1899-12-30T05:45:00"/>
    <s v=""/>
    <m/>
    <m/>
    <m/>
    <d v="1899-12-30T06:45:00"/>
    <n v="5.45"/>
    <s v="------"/>
    <n v="6.45"/>
    <m/>
    <m/>
    <m/>
    <m/>
    <m/>
    <m/>
    <m/>
    <m/>
    <m/>
    <s v=""/>
    <x v="0"/>
    <m/>
    <m/>
  </r>
  <r>
    <x v="2"/>
    <e v="#N/A"/>
    <m/>
    <x v="0"/>
    <x v="3"/>
    <m/>
    <s v="36A36"/>
    <e v="#N/A"/>
    <e v="#N/A"/>
    <x v="3"/>
    <s v="PNJ"/>
    <e v="#N/A"/>
    <e v="#N/A"/>
    <s v=""/>
    <s v=""/>
    <s v="PNJ"/>
    <x v="121"/>
    <e v="#N/A"/>
    <e v="#N/A"/>
    <s v="PNJ"/>
    <s v="NERUL"/>
    <s v="Hedgewar Cujira"/>
    <s v=""/>
    <s v="PNJ"/>
    <s v=""/>
    <s v="PNJ-NERUL"/>
    <s v="Hedgewar  Cujira"/>
    <s v="PNJ"/>
    <n v="23"/>
    <m/>
    <m/>
    <m/>
    <m/>
    <m/>
    <d v="1899-12-30T06:50:00"/>
    <d v="1899-12-30T07:10:00"/>
    <m/>
    <m/>
    <m/>
    <d v="1899-12-30T08:00:00"/>
    <n v="6.5"/>
    <n v="7.1"/>
    <n v="8"/>
    <m/>
    <m/>
    <m/>
    <m/>
    <m/>
    <m/>
    <m/>
    <m/>
    <m/>
    <s v=""/>
    <x v="0"/>
    <m/>
    <s v="SCHOOL TRIP"/>
  </r>
  <r>
    <x v="2"/>
    <e v="#N/A"/>
    <m/>
    <x v="0"/>
    <x v="1"/>
    <m/>
    <s v="36A36"/>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36A36"/>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2"/>
    <e v="#N/A"/>
    <m/>
    <x v="0"/>
    <x v="6"/>
    <m/>
    <s v="36A36"/>
    <s v="PRV:PDT-*PNJ"/>
    <s v="PRV:PNJ-*PDT"/>
    <x v="3"/>
    <s v="PNJ"/>
    <s v=""/>
    <s v=""/>
    <s v=""/>
    <s v=""/>
    <s v="PDT"/>
    <x v="357"/>
    <s v="PRVDPT-PANAJI"/>
    <s v="PANAJI-PRVDPT"/>
    <s v="PNJ"/>
    <s v=""/>
    <s v=""/>
    <s v=""/>
    <s v="PRVDPT"/>
    <s v=""/>
    <s v="PNJ"/>
    <s v="------"/>
    <s v="PRVDPT"/>
    <m/>
    <n v="6"/>
    <m/>
    <m/>
    <m/>
    <m/>
    <d v="1899-12-30T10:35:00"/>
    <s v=""/>
    <m/>
    <m/>
    <m/>
    <d v="1899-12-30T10:45:00"/>
    <n v="10.35"/>
    <s v="------"/>
    <n v="10.45"/>
    <n v="1"/>
    <n v="1"/>
    <n v="5.45"/>
    <n v="5.0999999999999996"/>
    <n v="115"/>
    <n v="0"/>
    <n v="0"/>
    <n v="0"/>
    <n v="0"/>
    <s v="Yes"/>
    <x v="0"/>
    <m/>
    <s v="C/C"/>
  </r>
  <r>
    <x v="2"/>
    <e v="#N/A"/>
    <s v="50 S"/>
    <x v="0"/>
    <x v="6"/>
    <s v="37A"/>
    <s v="37A37"/>
    <s v="PRV:PNJ-*PDT"/>
    <s v="PRV:PDT-*PNJ"/>
    <x v="3"/>
    <s v="PDT"/>
    <s v=""/>
    <s v=""/>
    <s v=""/>
    <s v=""/>
    <s v="PNJ"/>
    <x v="354"/>
    <s v="PANAJI-PRVDPT"/>
    <s v="PANAJI-PRVDPT"/>
    <s v="PRVDPT"/>
    <s v=""/>
    <s v=""/>
    <s v=""/>
    <s v="PNJ"/>
    <s v=""/>
    <s v="PRVDPT"/>
    <s v="------"/>
    <s v="PNJ"/>
    <m/>
    <n v="6"/>
    <m/>
    <m/>
    <m/>
    <m/>
    <d v="1899-12-30T13:00:00"/>
    <s v=""/>
    <m/>
    <m/>
    <m/>
    <d v="1899-12-30T13:15:00"/>
    <n v="13"/>
    <s v="------"/>
    <n v="13.15"/>
    <m/>
    <m/>
    <m/>
    <m/>
    <m/>
    <m/>
    <m/>
    <m/>
    <m/>
    <s v=""/>
    <x v="0"/>
    <m/>
    <m/>
  </r>
  <r>
    <x v="2"/>
    <e v="#N/A"/>
    <m/>
    <x v="0"/>
    <x v="3"/>
    <m/>
    <s v="37A37"/>
    <e v="#N/A"/>
    <e v="#N/A"/>
    <x v="3"/>
    <s v="PNJ"/>
    <e v="#N/A"/>
    <e v="#N/A"/>
    <s v=""/>
    <s v=""/>
    <s v="PNJ"/>
    <x v="121"/>
    <e v="#N/A"/>
    <e v="#N/A"/>
    <s v="PNJ"/>
    <s v="MMR"/>
    <s v="DPL Rosary CUJIRA"/>
    <s v=""/>
    <s v="PNJ"/>
    <s v=""/>
    <s v="PNJ-MMR"/>
    <s v="DPL Rosary CUJIRA"/>
    <s v="PNJ"/>
    <n v="20"/>
    <m/>
    <m/>
    <m/>
    <m/>
    <m/>
    <d v="1899-12-30T13:20:00"/>
    <d v="1899-12-30T13:40:00"/>
    <m/>
    <m/>
    <m/>
    <d v="1899-12-30T14:30:00"/>
    <n v="13.2"/>
    <n v="13.4"/>
    <n v="14.3"/>
    <m/>
    <m/>
    <m/>
    <m/>
    <m/>
    <m/>
    <m/>
    <m/>
    <m/>
    <s v=""/>
    <x v="0"/>
    <m/>
    <s v="Via-GU-Adrsh Clny-Tnca SCHOOL TRIP"/>
  </r>
  <r>
    <x v="2"/>
    <e v="#N/A"/>
    <m/>
    <x v="0"/>
    <x v="1"/>
    <m/>
    <s v="37A37"/>
    <s v="PRV:SKL-*MRC-*PNJ"/>
    <s v="PRV:PNJ-*MRC-*SKL"/>
    <x v="29"/>
    <s v="PNJ"/>
    <s v="MRC"/>
    <s v=""/>
    <s v=""/>
    <s v=""/>
    <s v="SKL"/>
    <x v="134"/>
    <s v="SANKHALI-MARCEL-PANAJI"/>
    <s v="PANAJI-MARCEL-SANKHALI"/>
    <s v="PNJ"/>
    <s v=""/>
    <s v="MRC"/>
    <s v=""/>
    <s v="SKL"/>
    <s v=""/>
    <s v="PNJ"/>
    <s v="MRC"/>
    <s v="SKL"/>
    <n v="28"/>
    <m/>
    <m/>
    <m/>
    <m/>
    <m/>
    <d v="1899-12-30T15:00:00"/>
    <s v=""/>
    <m/>
    <m/>
    <m/>
    <d v="1899-12-30T16:00:00"/>
    <n v="15"/>
    <s v="------"/>
    <n v="16"/>
    <m/>
    <m/>
    <m/>
    <m/>
    <m/>
    <m/>
    <m/>
    <m/>
    <m/>
    <s v=""/>
    <x v="0"/>
    <m/>
    <m/>
  </r>
  <r>
    <x v="2"/>
    <e v="#N/A"/>
    <m/>
    <x v="0"/>
    <x v="1"/>
    <m/>
    <s v="37A37"/>
    <s v="PRV:PNJ-*MRC-*SKL"/>
    <s v="PRV:SKL-*MRC-*PNJ"/>
    <x v="29"/>
    <s v="SKL"/>
    <s v="MRC"/>
    <s v=""/>
    <s v=""/>
    <s v=""/>
    <s v="PNJ"/>
    <x v="135"/>
    <s v="PANAJI-MARCEL-SANKHALI"/>
    <s v="PANAJI-MARCEL-SANKHALI"/>
    <s v="SKL"/>
    <s v=""/>
    <s v="MRC"/>
    <s v=""/>
    <s v="PNJ"/>
    <s v=""/>
    <s v="SKL"/>
    <s v="MRC"/>
    <s v="PNJ"/>
    <n v="28"/>
    <m/>
    <m/>
    <m/>
    <m/>
    <m/>
    <d v="1899-12-30T16:20:00"/>
    <s v=""/>
    <m/>
    <m/>
    <m/>
    <d v="1899-12-30T17:20:00"/>
    <n v="16.2"/>
    <s v="------"/>
    <n v="17.2"/>
    <m/>
    <m/>
    <m/>
    <m/>
    <m/>
    <m/>
    <m/>
    <m/>
    <m/>
    <s v=""/>
    <x v="0"/>
    <m/>
    <m/>
  </r>
  <r>
    <x v="2"/>
    <e v="#N/A"/>
    <m/>
    <x v="0"/>
    <x v="1"/>
    <m/>
    <s v="37A37"/>
    <e v="#N/A"/>
    <e v="#N/A"/>
    <x v="3"/>
    <s v="PNJ"/>
    <e v="#N/A"/>
    <s v="CRT"/>
    <s v=""/>
    <s v=""/>
    <s v="MRG"/>
    <x v="121"/>
    <e v="#N/A"/>
    <e v="#N/A"/>
    <s v="PNJ"/>
    <s v=""/>
    <s v="CMPL"/>
    <s v="CRT"/>
    <s v="MRG"/>
    <s v=""/>
    <s v="PNJ"/>
    <s v="CMPL-CRT"/>
    <s v="MRG"/>
    <n v="34"/>
    <m/>
    <m/>
    <m/>
    <m/>
    <m/>
    <d v="1899-12-30T17:40:00"/>
    <d v="1899-12-30T17:50:00"/>
    <m/>
    <m/>
    <m/>
    <d v="1899-12-30T18:55:00"/>
    <n v="17.399999999999999"/>
    <n v="17.5"/>
    <n v="18.55"/>
    <m/>
    <m/>
    <m/>
    <m/>
    <m/>
    <m/>
    <m/>
    <m/>
    <m/>
    <s v=""/>
    <x v="0"/>
    <m/>
    <m/>
  </r>
  <r>
    <x v="2"/>
    <e v="#N/A"/>
    <m/>
    <x v="0"/>
    <x v="1"/>
    <m/>
    <s v="37A37"/>
    <s v="PRV:PNJ-*CRT-*MRG"/>
    <s v="PRV:MRG-*CRT-*PNJ"/>
    <x v="11"/>
    <s v="MRG"/>
    <s v="CRT"/>
    <s v=""/>
    <s v=""/>
    <s v=""/>
    <s v="PNJ"/>
    <x v="152"/>
    <s v="PANAJI-CORTALIM-MARGAO"/>
    <s v="MARGAO-CORTALIM-PANAJI"/>
    <s v="MRG"/>
    <s v=""/>
    <s v="CRT"/>
    <s v=""/>
    <s v="PNJ"/>
    <s v=""/>
    <s v="MRG"/>
    <s v="CRT"/>
    <s v="PNJ"/>
    <n v="31"/>
    <m/>
    <m/>
    <m/>
    <m/>
    <m/>
    <d v="1899-12-30T19:15:00"/>
    <s v=""/>
    <m/>
    <m/>
    <m/>
    <d v="1899-12-30T20:15:00"/>
    <n v="19.149999999999999"/>
    <s v="------"/>
    <n v="20.149999999999999"/>
    <m/>
    <m/>
    <m/>
    <m/>
    <m/>
    <m/>
    <m/>
    <m/>
    <m/>
    <s v=""/>
    <x v="0"/>
    <m/>
    <m/>
  </r>
  <r>
    <x v="2"/>
    <e v="#N/A"/>
    <m/>
    <x v="0"/>
    <x v="1"/>
    <m/>
    <s v="37A37"/>
    <s v="PRV:SKL-*MRC-*PNJ"/>
    <s v="PRV:PNJ-*MRC-*SKL"/>
    <x v="29"/>
    <s v="PNJ"/>
    <s v="MRC"/>
    <s v=""/>
    <s v=""/>
    <s v=""/>
    <s v="SKL"/>
    <x v="134"/>
    <s v="SANKHALI-MARCEL-PANAJI"/>
    <s v="PANAJI-MARCEL-SANKHALI"/>
    <s v="PNJ"/>
    <s v=""/>
    <s v="MRC"/>
    <s v=""/>
    <s v="SKL"/>
    <s v=""/>
    <s v="PNJ"/>
    <s v="MRC"/>
    <s v="SKL"/>
    <n v="28"/>
    <m/>
    <m/>
    <m/>
    <m/>
    <m/>
    <d v="1899-12-30T20:30:00"/>
    <s v=""/>
    <m/>
    <m/>
    <m/>
    <d v="1899-12-30T21:30:00"/>
    <n v="20.3"/>
    <s v="------"/>
    <n v="21.3"/>
    <n v="1"/>
    <n v="1"/>
    <d v="1899-12-30T06:00:00"/>
    <d v="1899-12-30T05:00:00"/>
    <n v="169"/>
    <n v="0"/>
    <n v="0"/>
    <n v="0"/>
    <n v="0"/>
    <s v=""/>
    <x v="31"/>
    <m/>
    <s v="N/O SANKHALI"/>
  </r>
  <r>
    <x v="2"/>
    <e v="#N/A"/>
    <m/>
    <x v="0"/>
    <x v="1"/>
    <n v="37"/>
    <s v="37A37"/>
    <s v="PRV:PNJ-*MRC-*SKL"/>
    <s v="PRV:SKL-*MRC-*PNJ"/>
    <x v="29"/>
    <s v="SKL"/>
    <s v="MRC"/>
    <s v=""/>
    <s v=""/>
    <s v=""/>
    <s v="PNJ"/>
    <x v="135"/>
    <s v="PANAJI-MARCEL-SANKHALI"/>
    <s v="PANAJI-MARCEL-SANKHALI"/>
    <s v="SKL"/>
    <s v=""/>
    <s v="MRC"/>
    <s v=""/>
    <s v="PNJ"/>
    <s v=""/>
    <s v="SKL"/>
    <s v="MRC"/>
    <s v="PNJ"/>
    <n v="28"/>
    <m/>
    <m/>
    <m/>
    <m/>
    <m/>
    <d v="1899-12-30T05:50:00"/>
    <s v=""/>
    <m/>
    <m/>
    <m/>
    <d v="1899-12-30T06:50:00"/>
    <n v="5.5"/>
    <s v="------"/>
    <n v="6.5"/>
    <m/>
    <m/>
    <m/>
    <m/>
    <m/>
    <m/>
    <m/>
    <m/>
    <m/>
    <s v=""/>
    <x v="0"/>
    <m/>
    <m/>
  </r>
  <r>
    <x v="2"/>
    <e v="#N/A"/>
    <m/>
    <x v="0"/>
    <x v="3"/>
    <m/>
    <s v="37A37"/>
    <e v="#N/A"/>
    <e v="#N/A"/>
    <x v="3"/>
    <s v="PNJ"/>
    <e v="#N/A"/>
    <s v=""/>
    <s v=""/>
    <e v="#N/A"/>
    <s v="PNJ"/>
    <x v="121"/>
    <e v="#N/A"/>
    <e v="#N/A"/>
    <s v="PNJ"/>
    <s v=""/>
    <s v="Rosary CUJIRA DPL"/>
    <s v=""/>
    <s v="MMR"/>
    <s v="PNJ"/>
    <s v="PNJ"/>
    <s v="Rosary CUJIRA DPL"/>
    <s v="MMR-PNJ"/>
    <n v="20"/>
    <m/>
    <m/>
    <m/>
    <m/>
    <m/>
    <d v="1899-12-30T07:05:00"/>
    <s v=""/>
    <m/>
    <m/>
    <m/>
    <d v="1899-12-30T08:00:00"/>
    <n v="7.05"/>
    <s v="------"/>
    <n v="8"/>
    <m/>
    <m/>
    <m/>
    <m/>
    <m/>
    <m/>
    <m/>
    <m/>
    <m/>
    <s v=""/>
    <x v="0"/>
    <m/>
    <s v="Via-K.A.-Tnca-Adrsh-GU SCHOOL TRIP"/>
  </r>
  <r>
    <x v="2"/>
    <e v="#N/A"/>
    <m/>
    <x v="0"/>
    <x v="1"/>
    <m/>
    <s v="37A37"/>
    <s v="PRV:PND-*LTM-*GMC-*PNJ"/>
    <s v="PRV:PNJ-*GMC-*LTM-*PND"/>
    <x v="101"/>
    <s v="PNJ"/>
    <s v="GMC"/>
    <s v="LTM"/>
    <s v=""/>
    <s v=""/>
    <s v="PND"/>
    <x v="409"/>
    <s v="PONDA-LOTULIM-BAMBOLI GMC-PANAJI"/>
    <s v="PANAJI-BAMBOLI GMC-LOTULIM-PONDA"/>
    <s v="PNJ"/>
    <s v=""/>
    <s v="BBL"/>
    <s v="LTL"/>
    <s v="PND"/>
    <s v=""/>
    <s v="PNJ"/>
    <s v="BBL-LTL"/>
    <s v="PND"/>
    <n v="39"/>
    <m/>
    <m/>
    <m/>
    <m/>
    <m/>
    <d v="1899-12-30T08:10:00"/>
    <s v=""/>
    <m/>
    <m/>
    <m/>
    <d v="1899-12-30T09:25:00"/>
    <n v="8.1"/>
    <s v="------"/>
    <n v="9.25"/>
    <m/>
    <m/>
    <m/>
    <m/>
    <m/>
    <m/>
    <m/>
    <m/>
    <m/>
    <s v=""/>
    <x v="0"/>
    <m/>
    <s v="via Rasai"/>
  </r>
  <r>
    <x v="2"/>
    <e v="#N/A"/>
    <m/>
    <x v="0"/>
    <x v="1"/>
    <m/>
    <s v="37A37"/>
    <s v="PRV:PNJ-*GMC-*LTM-*PND"/>
    <s v="PRV:PND-*LTM-*GMC-*PNJ"/>
    <x v="101"/>
    <s v="PND"/>
    <s v="LTM"/>
    <s v="GMC"/>
    <s v=""/>
    <s v=""/>
    <s v="PNJ"/>
    <x v="410"/>
    <s v="PANAJI-BAMBOLI GMC-LOTULIM-PONDA"/>
    <s v="PANAJI-BAMBOLI GMC-LOTULIM-PONDA"/>
    <s v="PND"/>
    <s v=""/>
    <s v="LTL"/>
    <s v="BBL"/>
    <s v="PNJ"/>
    <s v=""/>
    <s v="PND"/>
    <s v="LTL-BBL"/>
    <s v="PNJ"/>
    <n v="39"/>
    <m/>
    <m/>
    <m/>
    <m/>
    <m/>
    <d v="1899-12-30T09:35:00"/>
    <s v=""/>
    <m/>
    <m/>
    <m/>
    <d v="1899-12-30T10:50:00"/>
    <n v="9.35"/>
    <s v="------"/>
    <n v="10.5"/>
    <m/>
    <m/>
    <m/>
    <m/>
    <m/>
    <m/>
    <m/>
    <m/>
    <m/>
    <s v=""/>
    <x v="0"/>
    <m/>
    <m/>
  </r>
  <r>
    <x v="2"/>
    <e v="#N/A"/>
    <m/>
    <x v="0"/>
    <x v="6"/>
    <m/>
    <s v="37A37"/>
    <s v="PRV:PDT-*PNJ"/>
    <s v="PRV:PNJ-*PDT"/>
    <x v="3"/>
    <s v="PNJ"/>
    <s v=""/>
    <s v=""/>
    <s v=""/>
    <s v=""/>
    <s v="PDT"/>
    <x v="357"/>
    <s v="PRVDPT-PANAJI"/>
    <s v="PANAJI-PRVDPT"/>
    <s v="PNJ"/>
    <s v=""/>
    <s v=""/>
    <s v=""/>
    <s v="PRVDPT"/>
    <s v=""/>
    <s v="PNJ"/>
    <s v="------"/>
    <s v="PRVDPT"/>
    <m/>
    <n v="6"/>
    <m/>
    <m/>
    <m/>
    <m/>
    <d v="1899-12-30T10:55:00"/>
    <s v=""/>
    <m/>
    <m/>
    <m/>
    <d v="1899-12-30T11:10:00"/>
    <n v="10.55"/>
    <s v="------"/>
    <n v="11.1"/>
    <n v="1"/>
    <n v="1"/>
    <d v="1899-12-30T09:45:00"/>
    <d v="1899-12-30T08:00:00"/>
    <n v="126"/>
    <n v="0"/>
    <n v="0"/>
    <n v="0"/>
    <n v="0"/>
    <s v="Yes"/>
    <x v="0"/>
    <m/>
    <s v="via Rasai C/C"/>
  </r>
  <r>
    <x v="2"/>
    <e v="#N/A"/>
    <s v="50 S"/>
    <x v="0"/>
    <x v="3"/>
    <s v="38A"/>
    <s v="38A"/>
    <e v="#N/A"/>
    <e v="#N/A"/>
    <x v="3"/>
    <e v="#N/A"/>
    <e v="#N/A"/>
    <e v="#N/A"/>
    <s v=""/>
    <s v=""/>
    <e v="#N/A"/>
    <x v="121"/>
    <e v="#N/A"/>
    <e v="#N/A"/>
    <s v="PRV DPT"/>
    <s v="BZR"/>
    <s v="HSB Rosary Cujira"/>
    <s v=""/>
    <s v="Cujira"/>
    <s v=""/>
    <s v="PRV DPT-BZR"/>
    <s v="HSB Rosary Cujira"/>
    <s v="Cujira"/>
    <n v="30"/>
    <m/>
    <m/>
    <m/>
    <m/>
    <m/>
    <d v="1899-12-30T06:45:00"/>
    <s v=""/>
    <m/>
    <m/>
    <m/>
    <d v="1899-12-30T07:50:00"/>
    <n v="6.45"/>
    <s v="------"/>
    <n v="7.5"/>
    <m/>
    <m/>
    <m/>
    <m/>
    <m/>
    <m/>
    <m/>
    <m/>
    <m/>
    <s v=""/>
    <x v="0"/>
    <m/>
    <s v="Via-O'Coq.-Pundlik N. SCHOOL TRIP"/>
  </r>
  <r>
    <x v="2"/>
    <e v="#N/A"/>
    <m/>
    <x v="0"/>
    <x v="4"/>
    <m/>
    <s v="38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e v="#N/A"/>
    <m/>
    <x v="0"/>
    <x v="4"/>
    <m/>
    <s v="38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REST"/>
  </r>
  <r>
    <x v="2"/>
    <e v="#N/A"/>
    <m/>
    <x v="0"/>
    <x v="3"/>
    <m/>
    <s v="38A"/>
    <e v="#N/A"/>
    <e v="#N/A"/>
    <x v="3"/>
    <s v="PNJ"/>
    <e v="#N/A"/>
    <s v=""/>
    <s v=""/>
    <e v="#N/A"/>
    <e v="#N/A"/>
    <x v="121"/>
    <e v="#N/A"/>
    <e v="#N/A"/>
    <s v="PNJ"/>
    <s v=""/>
    <s v="Rosary Cujira HSB"/>
    <s v=""/>
    <s v="BZR"/>
    <s v="PRV DPT"/>
    <s v="PNJ"/>
    <s v="Rosary Cujira HSB"/>
    <s v="BZR-PRV DPT"/>
    <n v="30"/>
    <m/>
    <m/>
    <m/>
    <m/>
    <m/>
    <d v="1899-12-30T13:15:00"/>
    <d v="1899-12-30T13:45:00"/>
    <m/>
    <m/>
    <m/>
    <d v="1899-12-30T14:30:00"/>
    <n v="13.15"/>
    <n v="13.45"/>
    <n v="14.3"/>
    <n v="1"/>
    <n v="0"/>
    <d v="1899-12-30T09:00:00"/>
    <n v="6"/>
    <n v="122"/>
    <n v="0"/>
    <n v="0"/>
    <n v="0"/>
    <n v="0"/>
    <s v=""/>
    <x v="0"/>
    <m/>
    <s v="Via-Pundlik N. O'Coq. SCHOOL TRIP D. OFF"/>
  </r>
  <r>
    <x v="2"/>
    <e v="#N/A"/>
    <s v="50 S"/>
    <x v="0"/>
    <x v="3"/>
    <s v="39A"/>
    <s v="39A"/>
    <e v="#N/A"/>
    <e v="#N/A"/>
    <x v="3"/>
    <s v="MRC"/>
    <e v="#N/A"/>
    <e v="#N/A"/>
    <e v="#N/A"/>
    <s v=""/>
    <s v="PNJ"/>
    <x v="121"/>
    <e v="#N/A"/>
    <e v="#N/A"/>
    <s v="MRC"/>
    <s v="K.jua"/>
    <s v="RBDR"/>
    <s v="Rosary Cujira"/>
    <s v="PNJ"/>
    <s v=""/>
    <s v="MRC-K.jua"/>
    <s v="RBDR- Rosary Cujira"/>
    <s v="PNJ"/>
    <n v="34"/>
    <m/>
    <m/>
    <m/>
    <m/>
    <m/>
    <d v="1899-12-30T06:30:00"/>
    <s v=""/>
    <m/>
    <m/>
    <m/>
    <d v="1899-12-30T08:00:00"/>
    <n v="6.3"/>
    <s v="------"/>
    <n v="8"/>
    <m/>
    <m/>
    <m/>
    <m/>
    <m/>
    <m/>
    <m/>
    <m/>
    <m/>
    <s v=""/>
    <x v="0"/>
    <m/>
    <s v="Via Mrc- O.Goa - Pnj Bstd  SCHOOL TRIP"/>
  </r>
  <r>
    <x v="2"/>
    <e v="#N/A"/>
    <m/>
    <x v="0"/>
    <x v="6"/>
    <m/>
    <s v="39A"/>
    <s v="PRV:PDT-*PNJ"/>
    <s v="PRV:PNJ-*PDT"/>
    <x v="3"/>
    <s v="PNJ"/>
    <s v=""/>
    <s v=""/>
    <s v=""/>
    <s v=""/>
    <s v="PDT"/>
    <x v="357"/>
    <s v="PRVDPT-PANAJI"/>
    <s v="PANAJI-PRVDPT"/>
    <s v="PNJ"/>
    <s v=""/>
    <s v=""/>
    <s v=""/>
    <s v="PRVDPT"/>
    <s v=""/>
    <s v="PNJ"/>
    <s v="------"/>
    <s v="PRVDPT"/>
    <m/>
    <n v="6"/>
    <m/>
    <m/>
    <m/>
    <m/>
    <d v="1899-12-30T08:05:00"/>
    <s v=""/>
    <m/>
    <m/>
    <m/>
    <d v="1899-12-30T08:20:00"/>
    <n v="8.0500000000000007"/>
    <s v="------"/>
    <n v="8.1999999999999993"/>
    <m/>
    <m/>
    <m/>
    <m/>
    <m/>
    <m/>
    <m/>
    <m/>
    <m/>
    <s v=""/>
    <x v="0"/>
    <m/>
    <s v="Maint. Depot Duty"/>
  </r>
  <r>
    <x v="2"/>
    <e v="#N/A"/>
    <m/>
    <x v="0"/>
    <x v="6"/>
    <m/>
    <s v="39A"/>
    <s v="PRV:PNJ-*PDT"/>
    <s v="PRV:PDT-*PNJ"/>
    <x v="3"/>
    <s v="PDT"/>
    <s v=""/>
    <s v=""/>
    <s v=""/>
    <s v=""/>
    <s v="PNJ"/>
    <x v="354"/>
    <s v="PANAJI-PRVDPT"/>
    <s v="PANAJI-PRVDPT"/>
    <s v="PRVDPT"/>
    <s v=""/>
    <s v=""/>
    <s v=""/>
    <s v="PNJ"/>
    <s v=""/>
    <s v="PRVDPT"/>
    <s v="------"/>
    <s v="PNJ"/>
    <m/>
    <n v="6"/>
    <m/>
    <m/>
    <m/>
    <m/>
    <d v="1899-12-30T12:30:00"/>
    <s v=""/>
    <m/>
    <m/>
    <m/>
    <d v="1899-12-30T13:00:00"/>
    <n v="12.3"/>
    <s v="------"/>
    <n v="13"/>
    <m/>
    <m/>
    <m/>
    <m/>
    <m/>
    <m/>
    <m/>
    <m/>
    <m/>
    <s v=""/>
    <x v="0"/>
    <m/>
    <m/>
  </r>
  <r>
    <x v="2"/>
    <e v="#N/A"/>
    <m/>
    <x v="0"/>
    <x v="3"/>
    <m/>
    <s v="39A"/>
    <e v="#N/A"/>
    <e v="#N/A"/>
    <x v="3"/>
    <s v="PNJ"/>
    <e v="#N/A"/>
    <e v="#N/A"/>
    <s v=""/>
    <e v="#N/A"/>
    <s v="MRC"/>
    <x v="121"/>
    <e v="#N/A"/>
    <e v="#N/A"/>
    <s v="PNJ"/>
    <s v=""/>
    <s v="Rosary Cujira"/>
    <s v="RBDR"/>
    <s v="K.jua"/>
    <s v="MRC"/>
    <s v="PNJ"/>
    <s v="Rosary Cujira - RBDR"/>
    <s v="K.jua-MRC"/>
    <n v="34"/>
    <m/>
    <m/>
    <m/>
    <m/>
    <m/>
    <d v="1899-12-30T13:15:00"/>
    <d v="1899-12-30T13:45:00"/>
    <m/>
    <m/>
    <m/>
    <d v="1899-12-30T14:45:00"/>
    <n v="13.15"/>
    <n v="13.45"/>
    <n v="14.45"/>
    <n v="1"/>
    <n v="0"/>
    <d v="1899-12-30T09:00:00"/>
    <n v="6"/>
    <n v="68"/>
    <n v="0"/>
    <n v="0"/>
    <n v="0"/>
    <n v="0"/>
    <s v=""/>
    <x v="0"/>
    <m/>
    <s v="Pnj Bstd-O.Goa-Mrc SCHOOL TRIP D. OFF"/>
  </r>
  <r>
    <x v="2"/>
    <s v="Semi-luxury-54"/>
    <s v="BSLIN"/>
    <x v="0"/>
    <x v="3"/>
    <s v="40A"/>
    <s v="40A"/>
    <e v="#N/A"/>
    <e v="#N/A"/>
    <x v="3"/>
    <s v="PDT"/>
    <e v="#N/A"/>
    <s v=""/>
    <s v=""/>
    <s v=""/>
    <s v="PNJ"/>
    <x v="121"/>
    <e v="#N/A"/>
    <e v="#N/A"/>
    <s v="PRVDPT"/>
    <s v=""/>
    <s v="Bnk MH Mstifud Cujra"/>
    <s v=""/>
    <s v="PNJ"/>
    <s v=""/>
    <s v="PRVDPT"/>
    <s v="Bnk MH Mstifud Cujra"/>
    <s v="PNJ"/>
    <n v="20"/>
    <m/>
    <m/>
    <m/>
    <m/>
    <m/>
    <d v="1899-12-30T06:45:00"/>
    <d v="1899-12-30T07:45:00"/>
    <m/>
    <m/>
    <m/>
    <d v="1899-12-30T07:55:00"/>
    <s v="06.45"/>
    <s v="07.45"/>
    <s v="7.55"/>
    <m/>
    <m/>
    <m/>
    <m/>
    <m/>
    <m/>
    <m/>
    <m/>
    <m/>
    <s v=""/>
    <x v="0"/>
    <m/>
    <s v="Prv-Sucor-Sali- Coq.-HSB  SCHOOL TRIP"/>
  </r>
  <r>
    <x v="2"/>
    <s v="Semi-luxury-54"/>
    <m/>
    <x v="0"/>
    <x v="0"/>
    <m/>
    <s v="40A"/>
    <e v="#N/A"/>
    <e v="#N/A"/>
    <x v="3"/>
    <e v="#N/A"/>
    <s v=""/>
    <s v=""/>
    <s v=""/>
    <s v=""/>
    <s v="MRG"/>
    <x v="121"/>
    <e v="#N/A"/>
    <e v="#N/A"/>
    <s v="CUJIRA"/>
    <s v=""/>
    <s v=""/>
    <s v=""/>
    <s v="MRG"/>
    <s v=""/>
    <s v="CUJIRA"/>
    <s v="------"/>
    <s v="MRG"/>
    <n v="25"/>
    <m/>
    <m/>
    <m/>
    <m/>
    <m/>
    <d v="1899-12-30T07:55:00"/>
    <s v=""/>
    <m/>
    <m/>
    <m/>
    <d v="1899-12-30T08:35:00"/>
    <n v="7.55"/>
    <s v="------"/>
    <n v="8.35"/>
    <m/>
    <m/>
    <m/>
    <m/>
    <m/>
    <m/>
    <m/>
    <m/>
    <m/>
    <s v=""/>
    <x v="0"/>
    <m/>
    <s v="PASS H BYPASS"/>
  </r>
  <r>
    <x v="2"/>
    <s v="Semi-luxury-54"/>
    <m/>
    <x v="0"/>
    <x v="4"/>
    <m/>
    <s v="40A"/>
    <s v="PRV:PNJ-*CRT-*MRG"/>
    <s v="PRV:MRG-*CRT-*PNJ"/>
    <x v="11"/>
    <s v="MRG"/>
    <s v="CRT"/>
    <s v=""/>
    <s v=""/>
    <s v=""/>
    <s v="PNJ"/>
    <x v="152"/>
    <s v="PANAJI-CORTALIM-MARGAO"/>
    <s v="MARGAO-CORTALIM-PANAJI"/>
    <s v="MRG"/>
    <s v=""/>
    <s v="CRT"/>
    <s v=""/>
    <s v="PNJ"/>
    <s v=""/>
    <s v="MRG"/>
    <s v="CRT"/>
    <s v="PNJ"/>
    <n v="31"/>
    <m/>
    <m/>
    <m/>
    <m/>
    <m/>
    <d v="1899-12-30T08:40:00"/>
    <s v=""/>
    <m/>
    <m/>
    <m/>
    <d v="1899-12-30T09:40:00"/>
    <n v="8.4"/>
    <s v="------"/>
    <n v="9.4"/>
    <m/>
    <m/>
    <m/>
    <m/>
    <m/>
    <m/>
    <m/>
    <m/>
    <m/>
    <s v=""/>
    <x v="0"/>
    <m/>
    <s v="SHUTTLE"/>
  </r>
  <r>
    <x v="2"/>
    <s v="Semi-luxury-54"/>
    <m/>
    <x v="0"/>
    <x v="4"/>
    <m/>
    <s v="40A"/>
    <s v="PRV:MRG-*CRT-*PNJ"/>
    <s v="PRV:PNJ-*CRT-*MRG"/>
    <x v="11"/>
    <s v="PNJ"/>
    <s v="CRT"/>
    <s v=""/>
    <s v=""/>
    <s v=""/>
    <s v="MRG"/>
    <x v="70"/>
    <s v="MARGAO-CORTALIM-PANAJI"/>
    <s v="MARGAO-CORTALIM-PANAJI"/>
    <s v="PNJ"/>
    <s v=""/>
    <s v="CRT"/>
    <s v=""/>
    <s v="MRG"/>
    <s v=""/>
    <s v="PNJ"/>
    <s v="CRT"/>
    <s v="MRG"/>
    <n v="31"/>
    <m/>
    <m/>
    <m/>
    <m/>
    <m/>
    <d v="1899-12-30T09:50:00"/>
    <s v=""/>
    <m/>
    <m/>
    <m/>
    <d v="1899-12-30T10:50:00"/>
    <n v="9.5"/>
    <s v="------"/>
    <n v="10.5"/>
    <m/>
    <m/>
    <m/>
    <m/>
    <m/>
    <m/>
    <m/>
    <m/>
    <m/>
    <s v=""/>
    <x v="0"/>
    <m/>
    <s v="SHUTTLE"/>
  </r>
  <r>
    <x v="2"/>
    <s v="Semi-luxury-54"/>
    <m/>
    <x v="0"/>
    <x v="4"/>
    <m/>
    <s v="40A"/>
    <s v="PRV:PNJ-*CRT-*MRG"/>
    <s v="PRV:MRG-*CRT-*PNJ"/>
    <x v="11"/>
    <s v="MRG"/>
    <s v="CRT"/>
    <s v=""/>
    <s v=""/>
    <s v=""/>
    <s v="PNJ"/>
    <x v="152"/>
    <s v="PANAJI-CORTALIM-MARGAO"/>
    <s v="MARGAO-CORTALIM-PANAJI"/>
    <s v="MRG"/>
    <s v=""/>
    <s v="CRT"/>
    <s v=""/>
    <s v="PNJ"/>
    <s v=""/>
    <s v="MRG"/>
    <s v="CRT"/>
    <s v="PNJ"/>
    <n v="31"/>
    <m/>
    <m/>
    <m/>
    <m/>
    <m/>
    <d v="1899-12-30T11:00:00"/>
    <s v=""/>
    <m/>
    <m/>
    <m/>
    <d v="1899-12-30T12:00:00"/>
    <n v="11"/>
    <s v="------"/>
    <n v="12"/>
    <m/>
    <m/>
    <m/>
    <m/>
    <m/>
    <m/>
    <m/>
    <m/>
    <m/>
    <s v=""/>
    <x v="0"/>
    <m/>
    <s v="SHUTTLE"/>
  </r>
  <r>
    <x v="2"/>
    <s v="Semi-luxury-54"/>
    <m/>
    <x v="0"/>
    <x v="3"/>
    <m/>
    <s v="40A"/>
    <e v="#N/A"/>
    <e v="#N/A"/>
    <x v="3"/>
    <s v="PNJ"/>
    <e v="#N/A"/>
    <s v=""/>
    <s v=""/>
    <s v=""/>
    <s v="PDT"/>
    <x v="121"/>
    <e v="#N/A"/>
    <e v="#N/A"/>
    <s v="PNJ"/>
    <s v=""/>
    <s v="Mustifud Cujra Bnk MH"/>
    <s v=""/>
    <s v="PRVDPT"/>
    <s v=""/>
    <s v="PNJ"/>
    <s v="Mustifud Cujra Bnk MH"/>
    <s v="PRVDPT"/>
    <n v="20"/>
    <m/>
    <m/>
    <m/>
    <m/>
    <m/>
    <d v="1899-12-30T13:15:00"/>
    <d v="1899-12-30T13:45:00"/>
    <m/>
    <m/>
    <m/>
    <d v="1899-12-30T14:45:00"/>
    <s v="13.15"/>
    <s v="13.45"/>
    <s v="14.45"/>
    <n v="1"/>
    <n v="0"/>
    <d v="1899-12-30T09:20:00"/>
    <d v="1899-12-30T07:00:00"/>
    <n v="158"/>
    <n v="0"/>
    <n v="0"/>
    <n v="0"/>
    <n v="0"/>
    <s v=""/>
    <x v="0"/>
    <m/>
    <s v="HSB- Coqro-Sali-Sucor SCHOOL TRIP D.OFF"/>
  </r>
  <r>
    <x v="2"/>
    <e v="#N/A"/>
    <s v="50 S"/>
    <x v="0"/>
    <x v="3"/>
    <s v="41A"/>
    <s v="41A"/>
    <e v="#N/A"/>
    <e v="#N/A"/>
    <x v="3"/>
    <s v="PDT"/>
    <e v="#N/A"/>
    <e v="#N/A"/>
    <s v=""/>
    <s v=""/>
    <s v="PNJ"/>
    <x v="121"/>
    <e v="#N/A"/>
    <e v="#N/A"/>
    <s v="PRVDPT"/>
    <s v=""/>
    <s v="Nrul"/>
    <s v="Mstifud Cujira"/>
    <s v="PNJ"/>
    <s v=""/>
    <s v="PRVDPT"/>
    <s v="Nrul-Mstifud Cujira"/>
    <s v="PNJ"/>
    <n v="20"/>
    <m/>
    <m/>
    <m/>
    <m/>
    <m/>
    <d v="1899-12-30T06:20:00"/>
    <d v="1899-12-30T06:40:00"/>
    <m/>
    <m/>
    <m/>
    <d v="1899-12-30T08:00:00"/>
    <n v="6.2"/>
    <n v="6.4"/>
    <n v="8"/>
    <m/>
    <m/>
    <m/>
    <m/>
    <m/>
    <m/>
    <m/>
    <m/>
    <m/>
    <s v=""/>
    <x v="0"/>
    <m/>
    <s v="Via Vere-Betim-PNJ SCHOOL TRIP"/>
  </r>
  <r>
    <x v="2"/>
    <e v="#N/A"/>
    <m/>
    <x v="0"/>
    <x v="1"/>
    <m/>
    <s v="41A"/>
    <e v="#N/A"/>
    <e v="#N/A"/>
    <x v="3"/>
    <e v="#N/A"/>
    <s v=""/>
    <s v=""/>
    <s v=""/>
    <s v=""/>
    <s v="MRG"/>
    <x v="121"/>
    <e v="#N/A"/>
    <e v="#N/A"/>
    <s v="CUJIRA"/>
    <s v=""/>
    <s v=""/>
    <s v=""/>
    <s v="MRG"/>
    <s v=""/>
    <s v="CUJIRA"/>
    <s v="------"/>
    <s v="MRG"/>
    <n v="25"/>
    <m/>
    <m/>
    <m/>
    <m/>
    <m/>
    <d v="1899-12-30T07:55:00"/>
    <s v=""/>
    <m/>
    <m/>
    <m/>
    <d v="1899-12-30T08:35:00"/>
    <n v="7.55"/>
    <s v="------"/>
    <n v="8.35"/>
    <m/>
    <m/>
    <m/>
    <m/>
    <m/>
    <m/>
    <m/>
    <m/>
    <m/>
    <s v=""/>
    <x v="0"/>
    <m/>
    <s v="PASS H BYPASS"/>
  </r>
  <r>
    <x v="2"/>
    <e v="#N/A"/>
    <m/>
    <x v="0"/>
    <x v="4"/>
    <m/>
    <s v="41A"/>
    <s v="PRV:PNJ-*CRT-*MRG"/>
    <s v="PRV:MRG-*CRT-*PNJ"/>
    <x v="11"/>
    <s v="MRG"/>
    <s v="CRT"/>
    <s v=""/>
    <s v=""/>
    <s v=""/>
    <s v="PNJ"/>
    <x v="152"/>
    <s v="PANAJI-CORTALIM-MARGAO"/>
    <s v="MARGAO-CORTALIM-PANAJI"/>
    <s v="MRG"/>
    <s v=""/>
    <s v="CRT"/>
    <s v=""/>
    <s v="PNJ"/>
    <s v=""/>
    <s v="MRG"/>
    <s v="CRT"/>
    <s v="PNJ"/>
    <n v="31"/>
    <m/>
    <m/>
    <m/>
    <m/>
    <m/>
    <d v="1899-12-30T08:45:00"/>
    <s v=""/>
    <m/>
    <m/>
    <m/>
    <d v="1899-12-30T09:45:00"/>
    <n v="8.4499999999999993"/>
    <s v="------"/>
    <n v="9.4499999999999993"/>
    <m/>
    <m/>
    <m/>
    <m/>
    <m/>
    <m/>
    <m/>
    <m/>
    <m/>
    <s v=""/>
    <x v="0"/>
    <m/>
    <s v="SHUTTLE"/>
  </r>
  <r>
    <x v="2"/>
    <e v="#N/A"/>
    <m/>
    <x v="0"/>
    <x v="4"/>
    <m/>
    <s v="41A"/>
    <s v="PRV:MRG-*CRT-*PNJ"/>
    <s v="PRV:PNJ-*CRT-*MRG"/>
    <x v="11"/>
    <s v="PNJ"/>
    <s v="CRT"/>
    <s v=""/>
    <s v=""/>
    <s v=""/>
    <s v="MRG"/>
    <x v="70"/>
    <s v="MARGAO-CORTALIM-PANAJI"/>
    <s v="MARGAO-CORTALIM-PANAJI"/>
    <s v="PNJ"/>
    <s v=""/>
    <s v="CRT"/>
    <s v=""/>
    <s v="MRG"/>
    <s v=""/>
    <s v="PNJ"/>
    <s v="CRT"/>
    <s v="MRG"/>
    <n v="31"/>
    <m/>
    <m/>
    <m/>
    <m/>
    <m/>
    <d v="1899-12-30T09:55:00"/>
    <s v=""/>
    <m/>
    <m/>
    <m/>
    <d v="1899-12-30T10:55:00"/>
    <n v="9.5500000000000007"/>
    <s v="------"/>
    <n v="10.55"/>
    <m/>
    <m/>
    <m/>
    <m/>
    <m/>
    <m/>
    <m/>
    <m/>
    <m/>
    <s v=""/>
    <x v="0"/>
    <m/>
    <s v="SHUTTLE"/>
  </r>
  <r>
    <x v="2"/>
    <e v="#N/A"/>
    <m/>
    <x v="0"/>
    <x v="4"/>
    <m/>
    <s v="41A"/>
    <s v="PRV:PNJ-*CRT-*MRG"/>
    <s v="PRV:MRG-*CRT-*PNJ"/>
    <x v="11"/>
    <s v="MRG"/>
    <s v="CRT"/>
    <s v=""/>
    <s v=""/>
    <s v=""/>
    <s v="PNJ"/>
    <x v="152"/>
    <s v="PANAJI-CORTALIM-MARGAO"/>
    <s v="MARGAO-CORTALIM-PANAJI"/>
    <s v="MRG"/>
    <s v=""/>
    <s v="CRT"/>
    <s v=""/>
    <s v="PNJ"/>
    <s v=""/>
    <s v="MRG"/>
    <s v="CRT"/>
    <s v="PNJ"/>
    <n v="31"/>
    <m/>
    <m/>
    <m/>
    <m/>
    <m/>
    <d v="1899-12-30T11:05:00"/>
    <s v=""/>
    <m/>
    <m/>
    <m/>
    <d v="1899-12-30T12:05:00"/>
    <n v="11.05"/>
    <s v="------"/>
    <n v="12.05"/>
    <m/>
    <m/>
    <m/>
    <m/>
    <m/>
    <m/>
    <m/>
    <m/>
    <m/>
    <s v=""/>
    <x v="0"/>
    <m/>
    <s v="SHUTTLE"/>
  </r>
  <r>
    <x v="2"/>
    <e v="#N/A"/>
    <m/>
    <x v="0"/>
    <x v="3"/>
    <m/>
    <s v="41A"/>
    <e v="#N/A"/>
    <e v="#N/A"/>
    <x v="3"/>
    <s v="PNJ"/>
    <e v="#N/A"/>
    <e v="#N/A"/>
    <s v=""/>
    <s v=""/>
    <s v="PNJ"/>
    <x v="121"/>
    <e v="#N/A"/>
    <e v="#N/A"/>
    <s v="PNJ"/>
    <s v=""/>
    <s v="Mustifud Cujira"/>
    <s v="Nerul"/>
    <s v="PNJ"/>
    <s v=""/>
    <s v="PNJ"/>
    <s v="Mustifud Cujira-Nerul"/>
    <s v="PNJ"/>
    <n v="20"/>
    <m/>
    <m/>
    <m/>
    <m/>
    <m/>
    <d v="1899-12-30T13:15:00"/>
    <d v="1899-12-30T13:45:00"/>
    <m/>
    <m/>
    <m/>
    <d v="1899-12-30T14:45:00"/>
    <n v="13.15"/>
    <n v="13.45"/>
    <n v="14.45"/>
    <m/>
    <m/>
    <m/>
    <m/>
    <m/>
    <m/>
    <m/>
    <m/>
    <m/>
    <s v=""/>
    <x v="0"/>
    <m/>
    <s v="Via Vere-Betim SCHOOL TRIP"/>
  </r>
  <r>
    <x v="2"/>
    <e v="#N/A"/>
    <m/>
    <x v="0"/>
    <x v="1"/>
    <m/>
    <s v="41A"/>
    <s v="PRV:VSD-*CRT-*PNJ"/>
    <s v="PRV:PNJ-*CRT-*VSD"/>
    <x v="22"/>
    <s v="PNJ"/>
    <s v="CRT"/>
    <s v=""/>
    <s v=""/>
    <s v=""/>
    <s v="VSD"/>
    <x v="23"/>
    <s v="VASCO-CORTALIM-PANAJI"/>
    <s v="PANAJI-CORTALIM-VASCO"/>
    <s v="PNJ"/>
    <s v=""/>
    <s v="CRT"/>
    <s v=""/>
    <s v="VSD"/>
    <s v=""/>
    <s v="PNJ"/>
    <s v="CRT"/>
    <s v="VSD"/>
    <n v="30"/>
    <m/>
    <m/>
    <m/>
    <m/>
    <m/>
    <d v="1899-12-30T17:25:00"/>
    <s v=""/>
    <m/>
    <m/>
    <m/>
    <d v="1899-12-30T18:25:00"/>
    <n v="17.25"/>
    <s v="------"/>
    <n v="18.25"/>
    <m/>
    <m/>
    <m/>
    <m/>
    <m/>
    <m/>
    <m/>
    <m/>
    <m/>
    <s v=""/>
    <x v="0"/>
    <m/>
    <s v="STL /COMPULSORY"/>
  </r>
  <r>
    <x v="2"/>
    <e v="#N/A"/>
    <m/>
    <x v="0"/>
    <x v="4"/>
    <m/>
    <s v="41A"/>
    <s v="PRV:PNJ-*CRT-*VSD"/>
    <s v="PRV:VSD-*CRT-*PNJ"/>
    <x v="22"/>
    <s v="VSD"/>
    <s v="CRT"/>
    <s v=""/>
    <s v=""/>
    <s v=""/>
    <s v="PNJ"/>
    <x v="22"/>
    <s v="PANAJI-CORTALIM-VASCO"/>
    <s v="PANAJI-CORTALIM-VASCO"/>
    <s v="VSD"/>
    <s v=""/>
    <s v="CRT"/>
    <s v=""/>
    <s v="PNJ"/>
    <s v=""/>
    <s v="VSD"/>
    <s v="CRT"/>
    <s v="PNJ"/>
    <n v="30"/>
    <m/>
    <m/>
    <m/>
    <m/>
    <m/>
    <d v="1899-12-30T18:35:00"/>
    <s v=""/>
    <m/>
    <m/>
    <m/>
    <d v="1899-12-30T19:35:00"/>
    <n v="18.350000000000001"/>
    <s v="------"/>
    <n v="19.350000000000001"/>
    <m/>
    <m/>
    <m/>
    <m/>
    <m/>
    <m/>
    <m/>
    <m/>
    <m/>
    <s v=""/>
    <x v="0"/>
    <m/>
    <s v="SHUTTLE"/>
  </r>
  <r>
    <x v="2"/>
    <e v="#N/A"/>
    <m/>
    <x v="0"/>
    <x v="6"/>
    <m/>
    <s v="41A"/>
    <s v="PRV:PDT-*PNJ"/>
    <s v="PRV:PNJ-*PDT"/>
    <x v="3"/>
    <s v="PNJ"/>
    <s v=""/>
    <s v=""/>
    <s v=""/>
    <s v=""/>
    <s v="PDT"/>
    <x v="357"/>
    <s v="PRVDPT-PANAJI"/>
    <s v="PANAJI-PRVDPT"/>
    <s v="PNJ"/>
    <s v=""/>
    <s v=""/>
    <s v=""/>
    <s v="PRVDPT"/>
    <s v=""/>
    <s v="PNJ"/>
    <s v="------"/>
    <s v="PRVDPT"/>
    <m/>
    <n v="6"/>
    <m/>
    <m/>
    <m/>
    <m/>
    <d v="1899-12-30T14:45:00"/>
    <s v=""/>
    <m/>
    <m/>
    <m/>
    <d v="1899-12-30T15:00:00"/>
    <n v="14.45"/>
    <s v="------"/>
    <n v="15"/>
    <n v="1"/>
    <n v="0"/>
    <d v="1899-12-30T14:20:00"/>
    <n v="9"/>
    <n v="218"/>
    <n v="0"/>
    <n v="0"/>
    <n v="150"/>
    <n v="0"/>
    <s v=""/>
    <x v="0"/>
    <m/>
    <s v="D. OFF"/>
  </r>
  <r>
    <x v="2"/>
    <s v="Mini-40"/>
    <s v="M6"/>
    <x v="0"/>
    <x v="6"/>
    <s v="42A"/>
    <s v="42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2A"/>
    <e v="#N/A"/>
    <e v="#N/A"/>
    <x v="3"/>
    <s v="PNJ"/>
    <e v="#N/A"/>
    <e v="#N/A"/>
    <e v="#N/A"/>
    <s v=""/>
    <e v="#N/A"/>
    <x v="121"/>
    <e v="#N/A"/>
    <e v="#N/A"/>
    <s v="PNJ"/>
    <s v="TLG"/>
    <s v="DPL"/>
    <s v="Mustifud Cujira"/>
    <s v="CUJIRA"/>
    <s v=""/>
    <s v="PNJ-TLG"/>
    <s v="DPL-Mustifud Cujira"/>
    <s v="CUJIRA"/>
    <n v="20"/>
    <m/>
    <m/>
    <m/>
    <m/>
    <m/>
    <d v="1899-12-30T06:45:00"/>
    <s v=""/>
    <m/>
    <m/>
    <m/>
    <d v="1899-12-30T07:55:00"/>
    <n v="6.45"/>
    <s v="------"/>
    <n v="7.55"/>
    <m/>
    <m/>
    <m/>
    <m/>
    <m/>
    <m/>
    <m/>
    <m/>
    <m/>
    <s v=""/>
    <x v="0"/>
    <m/>
    <s v="S.wadi-Tlg Mkt- Tlg Cmuity SCHOOL TRIP"/>
  </r>
  <r>
    <x v="2"/>
    <s v="Mini-40"/>
    <m/>
    <x v="0"/>
    <x v="1"/>
    <m/>
    <s v="42A"/>
    <e v="#N/A"/>
    <e v="#N/A"/>
    <x v="3"/>
    <e v="#N/A"/>
    <s v=""/>
    <s v=""/>
    <s v=""/>
    <s v=""/>
    <s v="MRG"/>
    <x v="121"/>
    <e v="#N/A"/>
    <e v="#N/A"/>
    <s v="CUJIRA"/>
    <s v=""/>
    <s v=""/>
    <s v=""/>
    <s v="MRG"/>
    <s v=""/>
    <s v="CUJIRA"/>
    <s v="------"/>
    <s v="MRG"/>
    <n v="25"/>
    <m/>
    <m/>
    <m/>
    <m/>
    <m/>
    <d v="1899-12-30T07:55:00"/>
    <s v=""/>
    <m/>
    <m/>
    <m/>
    <d v="1899-12-30T08:35:00"/>
    <n v="7.55"/>
    <s v="------"/>
    <n v="8.35"/>
    <m/>
    <m/>
    <m/>
    <m/>
    <m/>
    <m/>
    <m/>
    <m/>
    <m/>
    <s v=""/>
    <x v="0"/>
    <m/>
    <s v="PASS H BYPASS"/>
  </r>
  <r>
    <x v="2"/>
    <s v="Mini-40"/>
    <m/>
    <x v="0"/>
    <x v="4"/>
    <m/>
    <s v="42A"/>
    <s v="PRV:PNJ-*CRT-*MRG"/>
    <s v="PRV:MRG-*CRT-*PNJ"/>
    <x v="11"/>
    <s v="MRG"/>
    <s v="CRT"/>
    <s v=""/>
    <s v=""/>
    <s v=""/>
    <s v="PNJ"/>
    <x v="152"/>
    <s v="PANAJI-CORTALIM-MARGAO"/>
    <s v="MARGAO-CORTALIM-PANAJI"/>
    <s v="MRG"/>
    <s v=""/>
    <s v="CRT"/>
    <s v=""/>
    <s v="PNJ"/>
    <s v=""/>
    <s v="MRG"/>
    <s v="CRT"/>
    <s v="PNJ"/>
    <n v="31"/>
    <m/>
    <m/>
    <m/>
    <m/>
    <m/>
    <d v="1899-12-30T08:50:00"/>
    <s v=""/>
    <m/>
    <m/>
    <m/>
    <d v="1899-12-30T09:50:00"/>
    <n v="8.5"/>
    <s v="------"/>
    <n v="9.5"/>
    <m/>
    <m/>
    <m/>
    <m/>
    <m/>
    <m/>
    <m/>
    <m/>
    <m/>
    <s v=""/>
    <x v="0"/>
    <m/>
    <s v="SHUTTLE"/>
  </r>
  <r>
    <x v="2"/>
    <s v="Mini-40"/>
    <m/>
    <x v="0"/>
    <x v="4"/>
    <m/>
    <s v="42A"/>
    <s v="PRV:MRG-*CRT-*PNJ"/>
    <s v="PRV: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2"/>
    <s v="Mini-40"/>
    <m/>
    <x v="0"/>
    <x v="4"/>
    <m/>
    <s v="42A"/>
    <s v="PRV:PNJ-*CRT-*MRG"/>
    <s v="PRV: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2"/>
    <s v="Mini-40"/>
    <m/>
    <x v="0"/>
    <x v="3"/>
    <m/>
    <s v="42A"/>
    <e v="#N/A"/>
    <e v="#N/A"/>
    <x v="3"/>
    <s v="PNJ"/>
    <e v="#N/A"/>
    <e v="#N/A"/>
    <s v=""/>
    <e v="#N/A"/>
    <s v="PNJ"/>
    <x v="121"/>
    <e v="#N/A"/>
    <e v="#N/A"/>
    <s v="PNJ"/>
    <s v=""/>
    <s v="Mustifud Cujira"/>
    <s v="TLG"/>
    <s v="DPL"/>
    <s v="PNJ"/>
    <s v="PNJ"/>
    <s v="Mustifud Cujira-TLG"/>
    <s v="DPL-PNJ"/>
    <n v="20"/>
    <m/>
    <m/>
    <m/>
    <m/>
    <m/>
    <d v="1899-12-30T13:15:00"/>
    <d v="1899-12-30T13:45:00"/>
    <m/>
    <m/>
    <m/>
    <d v="1899-12-30T14:45:00"/>
    <n v="13.15"/>
    <n v="13.45"/>
    <n v="14.45"/>
    <m/>
    <m/>
    <m/>
    <m/>
    <m/>
    <m/>
    <m/>
    <m/>
    <m/>
    <s v=""/>
    <x v="0"/>
    <m/>
    <s v="Tlg Comuity- Tlg Mkt                   SCHOOL TRIP"/>
  </r>
  <r>
    <x v="2"/>
    <s v="Mini-40"/>
    <m/>
    <x v="0"/>
    <x v="1"/>
    <m/>
    <s v="42A"/>
    <s v="PRV:MRG-*CRT-*PNJ"/>
    <s v="PRV:PNJ-*CRT-*MRG"/>
    <x v="11"/>
    <s v="PNJ"/>
    <s v="CRT"/>
    <s v=""/>
    <s v=""/>
    <s v=""/>
    <s v="MRG"/>
    <x v="70"/>
    <s v="MARGAO-CORTALIM-PANAJI"/>
    <s v="MARGAO-CORTALIM-PANAJI"/>
    <s v="PNJ"/>
    <s v=""/>
    <s v="CRT"/>
    <s v=""/>
    <s v="MRG"/>
    <s v=""/>
    <s v="PNJ"/>
    <s v="CRT"/>
    <s v="MRG"/>
    <n v="31"/>
    <m/>
    <m/>
    <m/>
    <m/>
    <m/>
    <d v="1899-12-30T17:25:00"/>
    <s v=""/>
    <m/>
    <m/>
    <m/>
    <d v="1899-12-30T18:25:00"/>
    <n v="17.25"/>
    <s v="------"/>
    <n v="18.25"/>
    <m/>
    <m/>
    <m/>
    <m/>
    <m/>
    <m/>
    <m/>
    <m/>
    <m/>
    <s v=""/>
    <x v="0"/>
    <m/>
    <s v="STL /COMPULSORY"/>
  </r>
  <r>
    <x v="2"/>
    <s v="Mini-40"/>
    <m/>
    <x v="0"/>
    <x v="4"/>
    <m/>
    <s v="42A"/>
    <s v="PRV:PNJ-*CRT-*MRG"/>
    <s v="PRV:MRG-*CRT-*PNJ"/>
    <x v="11"/>
    <s v="MRG"/>
    <s v="CRT"/>
    <s v=""/>
    <s v=""/>
    <s v=""/>
    <s v="PNJ"/>
    <x v="152"/>
    <s v="PANAJI-CORTALIM-MARGAO"/>
    <s v="MARGAO-CORTALIM-PANAJI"/>
    <s v="MRG"/>
    <s v=""/>
    <s v="CRT"/>
    <s v=""/>
    <s v="PNJ"/>
    <s v=""/>
    <s v="MRG"/>
    <s v="CRT"/>
    <s v="PNJ"/>
    <n v="31"/>
    <m/>
    <m/>
    <m/>
    <m/>
    <m/>
    <d v="1899-12-30T18:35:00"/>
    <s v=""/>
    <m/>
    <m/>
    <m/>
    <d v="1899-12-30T19:35:00"/>
    <n v="18.350000000000001"/>
    <s v="------"/>
    <n v="19.350000000000001"/>
    <m/>
    <m/>
    <m/>
    <m/>
    <m/>
    <m/>
    <m/>
    <m/>
    <m/>
    <s v=""/>
    <x v="0"/>
    <m/>
    <s v="SHUTTLE"/>
  </r>
  <r>
    <x v="2"/>
    <s v="Mini-40"/>
    <m/>
    <x v="0"/>
    <x v="6"/>
    <m/>
    <s v="42A"/>
    <s v="PRV:PDT-*PNJ"/>
    <s v="PRV:PNJ-*PDT"/>
    <x v="3"/>
    <s v="PNJ"/>
    <s v=""/>
    <s v=""/>
    <s v=""/>
    <s v=""/>
    <s v="PDT"/>
    <x v="357"/>
    <s v="PRVDPT-PANAJI"/>
    <s v="PANAJI-PRVDPT"/>
    <s v="PNJ"/>
    <s v=""/>
    <s v=""/>
    <s v=""/>
    <s v="PRVDPT"/>
    <s v=""/>
    <s v="PNJ"/>
    <s v="------"/>
    <s v="PRVDPT"/>
    <m/>
    <n v="6"/>
    <m/>
    <m/>
    <m/>
    <m/>
    <d v="1899-12-30T19:35:00"/>
    <s v=""/>
    <m/>
    <m/>
    <m/>
    <d v="1899-12-30T19:50:00"/>
    <n v="19.350000000000001"/>
    <s v="------"/>
    <n v="19.5"/>
    <n v="1"/>
    <n v="0"/>
    <d v="1899-12-30T14:20:00"/>
    <n v="9"/>
    <n v="220"/>
    <n v="0"/>
    <n v="0"/>
    <n v="150"/>
    <n v="0"/>
    <s v=""/>
    <x v="0"/>
    <m/>
    <s v="D. OFF"/>
  </r>
  <r>
    <x v="2"/>
    <s v="Mini-40"/>
    <s v="M6"/>
    <x v="0"/>
    <x v="6"/>
    <s v="43A"/>
    <s v="43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3A"/>
    <e v="#N/A"/>
    <e v="#N/A"/>
    <x v="3"/>
    <s v="PNJ"/>
    <e v="#N/A"/>
    <e v="#N/A"/>
    <s v=""/>
    <s v=""/>
    <e v="#N/A"/>
    <x v="121"/>
    <e v="#N/A"/>
    <e v="#N/A"/>
    <s v="PNJ"/>
    <s v="MERCES"/>
    <s v="Mustifud Cujira"/>
    <s v=""/>
    <s v="CUJIRA"/>
    <s v=""/>
    <s v="PNJ-MERCES"/>
    <s v="Mustifud  Cujira"/>
    <s v="CUJIRA"/>
    <n v="23"/>
    <m/>
    <m/>
    <m/>
    <m/>
    <m/>
    <d v="1899-12-30T06:45:00"/>
    <s v=""/>
    <m/>
    <m/>
    <m/>
    <d v="1899-12-30T07:55:00"/>
    <n v="6.45"/>
    <s v="------"/>
    <n v="7.55"/>
    <m/>
    <m/>
    <m/>
    <m/>
    <m/>
    <m/>
    <m/>
    <m/>
    <m/>
    <s v=""/>
    <x v="0"/>
    <m/>
    <s v="Via-PNJ STD-CMBL               SCHOOL TRIP"/>
  </r>
  <r>
    <x v="2"/>
    <s v="Mini-40"/>
    <m/>
    <x v="0"/>
    <x v="1"/>
    <m/>
    <s v="43A"/>
    <e v="#N/A"/>
    <e v="#N/A"/>
    <x v="3"/>
    <e v="#N/A"/>
    <s v=""/>
    <s v=""/>
    <s v=""/>
    <s v=""/>
    <s v="MRG"/>
    <x v="121"/>
    <e v="#N/A"/>
    <e v="#N/A"/>
    <s v="CUJIRA"/>
    <s v=""/>
    <s v=""/>
    <s v=""/>
    <s v="MRG"/>
    <s v=""/>
    <s v="CUJIRA"/>
    <s v="------"/>
    <s v="MRG"/>
    <n v="25"/>
    <m/>
    <m/>
    <m/>
    <m/>
    <m/>
    <d v="1899-12-30T08:55:00"/>
    <s v=""/>
    <m/>
    <m/>
    <m/>
    <d v="1899-12-30T09:55:00"/>
    <n v="8.5500000000000007"/>
    <s v="------"/>
    <n v="9.5500000000000007"/>
    <m/>
    <m/>
    <m/>
    <m/>
    <m/>
    <m/>
    <m/>
    <m/>
    <m/>
    <s v=""/>
    <x v="0"/>
    <m/>
    <s v="PASS H BYPASS"/>
  </r>
  <r>
    <x v="2"/>
    <s v="Mini-40"/>
    <m/>
    <x v="0"/>
    <x v="4"/>
    <m/>
    <s v="43A"/>
    <s v="PRV:PNJ-*CRT-*MRG"/>
    <s v="PRV:MRG-*CRT-*PNJ"/>
    <x v="11"/>
    <s v="MRG"/>
    <s v="CRT"/>
    <s v=""/>
    <s v=""/>
    <s v=""/>
    <s v="PNJ"/>
    <x v="152"/>
    <s v="PANAJI-CORTALIM-MARGAO"/>
    <s v="MARGAO-CORTALIM-PANAJI"/>
    <s v="MRG"/>
    <s v=""/>
    <s v="CRT"/>
    <s v=""/>
    <s v="PNJ"/>
    <s v=""/>
    <s v="MRG"/>
    <s v="CRT"/>
    <s v="PNJ"/>
    <n v="31"/>
    <m/>
    <m/>
    <m/>
    <m/>
    <m/>
    <d v="1899-12-30T10:05:00"/>
    <s v=""/>
    <m/>
    <m/>
    <m/>
    <d v="1899-12-30T11:05:00"/>
    <n v="10.050000000000001"/>
    <s v="------"/>
    <n v="11.05"/>
    <m/>
    <m/>
    <m/>
    <m/>
    <m/>
    <m/>
    <m/>
    <m/>
    <m/>
    <s v=""/>
    <x v="0"/>
    <m/>
    <s v="SHUTTLE"/>
  </r>
  <r>
    <x v="2"/>
    <s v="Mini-40"/>
    <m/>
    <x v="0"/>
    <x v="3"/>
    <m/>
    <s v="43A"/>
    <e v="#N/A"/>
    <e v="#N/A"/>
    <x v="3"/>
    <s v="PNJ"/>
    <e v="#N/A"/>
    <s v=""/>
    <s v=""/>
    <s v=""/>
    <s v="MPS"/>
    <x v="121"/>
    <e v="#N/A"/>
    <e v="#N/A"/>
    <s v="PNJ"/>
    <s v=""/>
    <s v="Mustifud Cujira Mrces"/>
    <s v=""/>
    <s v="MPS"/>
    <s v=""/>
    <s v="PNJ"/>
    <s v="Mustifud Cujira Mrces"/>
    <s v="MPS"/>
    <n v="23"/>
    <m/>
    <m/>
    <m/>
    <m/>
    <m/>
    <d v="1899-12-30T13:45:00"/>
    <s v=""/>
    <m/>
    <m/>
    <m/>
    <d v="1899-12-30T14:30:00"/>
    <n v="13.45"/>
    <s v="------"/>
    <n v="14.3"/>
    <m/>
    <m/>
    <m/>
    <m/>
    <m/>
    <m/>
    <m/>
    <m/>
    <m/>
    <s v=""/>
    <x v="0"/>
    <m/>
    <s v="Via-CMBL-PNJ STD                SCHOOL TRIP"/>
  </r>
  <r>
    <x v="2"/>
    <s v="Mini-40"/>
    <m/>
    <x v="0"/>
    <x v="6"/>
    <m/>
    <s v="43A"/>
    <s v="PRV:PDT-*MPS"/>
    <s v="PRV:MPS-*PDT"/>
    <x v="3"/>
    <s v="MPS"/>
    <s v=""/>
    <s v=""/>
    <s v=""/>
    <s v=""/>
    <s v="PDT"/>
    <x v="389"/>
    <s v="PRVDPT-MAPUSA"/>
    <s v="MAPUSA-PRVDPT"/>
    <s v="MPS"/>
    <s v=""/>
    <s v=""/>
    <s v=""/>
    <s v="PRVDPT"/>
    <s v=""/>
    <s v="MPS"/>
    <s v="------"/>
    <s v="PRVDPT"/>
    <m/>
    <n v="6"/>
    <m/>
    <m/>
    <m/>
    <m/>
    <d v="1899-12-30T14:35:00"/>
    <s v=""/>
    <m/>
    <m/>
    <m/>
    <d v="1899-12-30T14:50:00"/>
    <n v="14.35"/>
    <s v="------"/>
    <n v="14.5"/>
    <n v="1"/>
    <n v="0"/>
    <d v="1899-12-30T09:20:00"/>
    <d v="1899-12-30T07:00:00"/>
    <n v="102"/>
    <n v="0"/>
    <n v="0"/>
    <n v="0"/>
    <n v="0"/>
    <s v=""/>
    <x v="0"/>
    <m/>
    <s v="D. OFF"/>
  </r>
  <r>
    <x v="2"/>
    <s v="Mini-40"/>
    <s v="M6"/>
    <x v="0"/>
    <x v="3"/>
    <s v="44A"/>
    <s v="44A"/>
    <e v="#N/A"/>
    <e v="#N/A"/>
    <x v="3"/>
    <s v="MRC"/>
    <e v="#N/A"/>
    <e v="#N/A"/>
    <s v=""/>
    <s v=""/>
    <s v="PNJ"/>
    <x v="121"/>
    <e v="#N/A"/>
    <e v="#N/A"/>
    <s v="MRC"/>
    <s v="RBDR"/>
    <s v="Mustifund Cujira"/>
    <s v=""/>
    <s v="PNJ"/>
    <s v=""/>
    <s v="MRC-RBDR"/>
    <s v="Mustifund Cujira"/>
    <s v="PNJ"/>
    <n v="30"/>
    <m/>
    <m/>
    <m/>
    <m/>
    <m/>
    <d v="1899-12-30T06:45:00"/>
    <s v=""/>
    <m/>
    <m/>
    <m/>
    <d v="1899-12-30T08:00:00"/>
    <n v="6.45"/>
    <s v="------"/>
    <n v="8"/>
    <m/>
    <m/>
    <m/>
    <m/>
    <m/>
    <m/>
    <m/>
    <m/>
    <m/>
    <s v=""/>
    <x v="0"/>
    <m/>
    <s v="Via-K'jua-Bnstri-Bus Std  SCHOOL TRIP"/>
  </r>
  <r>
    <x v="2"/>
    <s v="Mini-40"/>
    <m/>
    <x v="0"/>
    <x v="4"/>
    <m/>
    <s v="44A"/>
    <s v="PRV:MRG-*CRT-*PNJ"/>
    <s v="PRV:PNJ-*CRT-*MRG"/>
    <x v="11"/>
    <s v="PNJ"/>
    <s v="CRT"/>
    <s v=""/>
    <s v=""/>
    <s v=""/>
    <s v="MRG"/>
    <x v="70"/>
    <s v="MARGAO-CORTALIM-PANAJI"/>
    <s v="MARGAO-CORTALIM-PANAJI"/>
    <s v="PNJ"/>
    <s v=""/>
    <s v="CRT"/>
    <s v=""/>
    <s v="MRG"/>
    <s v=""/>
    <s v="PNJ"/>
    <s v="CRT"/>
    <s v="MRG"/>
    <n v="31"/>
    <m/>
    <m/>
    <m/>
    <m/>
    <m/>
    <d v="1899-12-30T08:20:00"/>
    <s v=""/>
    <m/>
    <m/>
    <m/>
    <d v="1899-12-30T09:20:00"/>
    <n v="8.1999999999999993"/>
    <s v="------"/>
    <n v="9.1999999999999993"/>
    <m/>
    <m/>
    <m/>
    <m/>
    <m/>
    <m/>
    <m/>
    <m/>
    <m/>
    <s v=""/>
    <x v="0"/>
    <m/>
    <s v="SHUTTLE"/>
  </r>
  <r>
    <x v="2"/>
    <s v="Mini-40"/>
    <m/>
    <x v="0"/>
    <x v="4"/>
    <m/>
    <s v="44A"/>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s v="SHUTTLE"/>
  </r>
  <r>
    <x v="2"/>
    <s v="Mini-40"/>
    <m/>
    <x v="0"/>
    <x v="6"/>
    <m/>
    <s v="44A"/>
    <s v="PRV:PDT-*PNJ"/>
    <s v="PRV:PNJ-*PDT"/>
    <x v="3"/>
    <s v="PNJ"/>
    <s v=""/>
    <s v=""/>
    <s v=""/>
    <s v=""/>
    <s v="PDT"/>
    <x v="357"/>
    <s v="PRVDPT-PANAJI"/>
    <s v="PANAJI-PRVDPT"/>
    <s v="PNJ"/>
    <s v=""/>
    <s v=""/>
    <s v=""/>
    <s v="PRVDPT"/>
    <s v=""/>
    <s v="PNJ"/>
    <s v="------"/>
    <s v="PRVDPT"/>
    <m/>
    <n v="6"/>
    <m/>
    <m/>
    <m/>
    <m/>
    <d v="1899-12-30T10:30:00"/>
    <s v=""/>
    <m/>
    <m/>
    <m/>
    <d v="1899-12-30T10:45:00"/>
    <n v="10.3"/>
    <s v="------"/>
    <n v="10.45"/>
    <m/>
    <m/>
    <m/>
    <m/>
    <m/>
    <m/>
    <m/>
    <m/>
    <m/>
    <s v=""/>
    <x v="0"/>
    <m/>
    <s v="Maintainance"/>
  </r>
  <r>
    <x v="2"/>
    <s v="Mini-40"/>
    <m/>
    <x v="0"/>
    <x v="6"/>
    <m/>
    <s v="44A"/>
    <s v="PRV:PNJ-*PDT"/>
    <s v="PRV:PDT-*PNJ"/>
    <x v="3"/>
    <s v="PDT"/>
    <s v=""/>
    <s v=""/>
    <s v=""/>
    <s v=""/>
    <s v="PNJ"/>
    <x v="354"/>
    <s v="PANAJI-PRVDPT"/>
    <s v="PANAJI-PRVDPT"/>
    <s v="PRVDPT"/>
    <s v=""/>
    <s v=""/>
    <s v=""/>
    <s v="PNJ"/>
    <s v=""/>
    <s v="PRVDPT"/>
    <s v="------"/>
    <s v="PNJ"/>
    <m/>
    <n v="6"/>
    <m/>
    <m/>
    <m/>
    <m/>
    <d v="1899-12-30T12:15:00"/>
    <s v=""/>
    <m/>
    <m/>
    <m/>
    <d v="1899-12-30T12:45:00"/>
    <n v="12.15"/>
    <s v="------"/>
    <n v="12.45"/>
    <m/>
    <m/>
    <m/>
    <m/>
    <m/>
    <m/>
    <m/>
    <m/>
    <m/>
    <s v=""/>
    <x v="0"/>
    <m/>
    <m/>
  </r>
  <r>
    <x v="2"/>
    <s v="Mini-40"/>
    <m/>
    <x v="0"/>
    <x v="3"/>
    <m/>
    <s v="44A"/>
    <e v="#N/A"/>
    <e v="#N/A"/>
    <x v="3"/>
    <s v="PNJ"/>
    <e v="#N/A"/>
    <e v="#N/A"/>
    <s v=""/>
    <s v=""/>
    <s v="MRC"/>
    <x v="121"/>
    <e v="#N/A"/>
    <e v="#N/A"/>
    <s v="PNJ"/>
    <s v=""/>
    <s v="Mustifud Cujira"/>
    <s v="RBDR"/>
    <s v="MRC"/>
    <s v=""/>
    <s v="PNJ"/>
    <s v="Mustifud Cujira-RBDR"/>
    <s v="MRC"/>
    <n v="30"/>
    <m/>
    <m/>
    <m/>
    <m/>
    <m/>
    <d v="1899-12-30T13:45:00"/>
    <s v=""/>
    <m/>
    <m/>
    <m/>
    <d v="1899-12-30T14:45:00"/>
    <n v="13.45"/>
    <s v="------"/>
    <n v="14.45"/>
    <n v="1"/>
    <n v="0"/>
    <d v="1899-12-30T09:00:00"/>
    <d v="1899-12-30T05:30:00"/>
    <n v="122"/>
    <n v="0"/>
    <n v="0"/>
    <n v="0"/>
    <n v="0"/>
    <s v=""/>
    <x v="0"/>
    <m/>
    <s v="Via-O.Ga-Bnstri-K'jua SCHOOL TRIP D.OFF"/>
  </r>
  <r>
    <x v="2"/>
    <s v="Mini-40"/>
    <s v="M6"/>
    <x v="0"/>
    <x v="6"/>
    <s v="45A"/>
    <s v="45A"/>
    <s v="PRV:PNJ-*PDT"/>
    <s v="PRV:PDT-*PNJ"/>
    <x v="3"/>
    <s v="PDT"/>
    <s v=""/>
    <s v=""/>
    <s v=""/>
    <s v=""/>
    <s v="PNJ"/>
    <x v="354"/>
    <s v="PANAJI-PRVDPT"/>
    <s v="PANAJI-PRVDPT"/>
    <s v="PRVDPT"/>
    <s v=""/>
    <s v=""/>
    <s v=""/>
    <s v="PNJ"/>
    <s v=""/>
    <s v="PRVDPT"/>
    <s v="------"/>
    <s v="PNJ"/>
    <m/>
    <n v="6"/>
    <m/>
    <m/>
    <m/>
    <m/>
    <d v="1899-12-30T06:30:00"/>
    <s v=""/>
    <m/>
    <m/>
    <m/>
    <d v="1899-12-30T06:40:00"/>
    <n v="6.3"/>
    <s v="------"/>
    <n v="6.4"/>
    <m/>
    <m/>
    <m/>
    <m/>
    <m/>
    <m/>
    <m/>
    <m/>
    <m/>
    <s v=""/>
    <x v="0"/>
    <m/>
    <m/>
  </r>
  <r>
    <x v="2"/>
    <s v="Mini-40"/>
    <m/>
    <x v="0"/>
    <x v="3"/>
    <m/>
    <s v="45A"/>
    <e v="#N/A"/>
    <e v="#N/A"/>
    <x v="3"/>
    <s v="PNJ"/>
    <e v="#N/A"/>
    <e v="#N/A"/>
    <s v=""/>
    <s v=""/>
    <s v="PNJ"/>
    <x v="121"/>
    <e v="#N/A"/>
    <e v="#N/A"/>
    <s v="PNJ"/>
    <s v=""/>
    <s v="MMR"/>
    <s v="DPL Cujira (Mix)"/>
    <s v="PNJ"/>
    <s v=""/>
    <s v="PNJ"/>
    <s v="MMR-DPL Cujira (Mix)"/>
    <s v="PNJ"/>
    <n v="22"/>
    <m/>
    <m/>
    <m/>
    <m/>
    <m/>
    <d v="1899-12-30T06:50:00"/>
    <s v=""/>
    <m/>
    <m/>
    <m/>
    <d v="1899-12-30T08:00:00"/>
    <n v="6.5"/>
    <s v="------"/>
    <n v="8"/>
    <m/>
    <m/>
    <m/>
    <m/>
    <m/>
    <m/>
    <m/>
    <m/>
    <m/>
    <s v=""/>
    <x v="0"/>
    <m/>
    <s v="Via-Adrsh Clny-Crnzle- GU SCHOOL TRIP"/>
  </r>
  <r>
    <x v="2"/>
    <s v="Mini-40"/>
    <m/>
    <x v="0"/>
    <x v="4"/>
    <m/>
    <s v="45A"/>
    <s v="PRV:VSD-*CRT-*PNJ"/>
    <s v="PRV:PNJ-*CRT-*VSD"/>
    <x v="22"/>
    <s v="PNJ"/>
    <s v="CRT"/>
    <s v=""/>
    <s v=""/>
    <s v=""/>
    <s v="VSD"/>
    <x v="23"/>
    <s v="VASCO-CORTALIM-PANAJI"/>
    <s v="PANAJI-CORTALIM-VASCO"/>
    <s v="PNJ"/>
    <s v=""/>
    <s v="CRT"/>
    <s v=""/>
    <s v="VSD"/>
    <s v=""/>
    <s v="PNJ"/>
    <s v="CRT"/>
    <s v="VSD"/>
    <n v="30"/>
    <m/>
    <m/>
    <m/>
    <m/>
    <m/>
    <d v="1899-12-30T08:30:00"/>
    <s v=""/>
    <m/>
    <m/>
    <m/>
    <d v="1899-12-30T08:25:00"/>
    <n v="8.3000000000000007"/>
    <s v="------"/>
    <n v="8.25"/>
    <m/>
    <m/>
    <m/>
    <m/>
    <m/>
    <m/>
    <m/>
    <m/>
    <m/>
    <s v=""/>
    <x v="0"/>
    <m/>
    <s v="SHUTTLE"/>
  </r>
  <r>
    <x v="2"/>
    <s v="Mini-40"/>
    <m/>
    <x v="0"/>
    <x v="4"/>
    <m/>
    <s v="45A"/>
    <s v="PRV:PNJ-*CRT-*VSD"/>
    <s v="PRV:VSD-*CRT-*PNJ"/>
    <x v="22"/>
    <s v="VSD"/>
    <s v="CRT"/>
    <s v=""/>
    <s v=""/>
    <s v=""/>
    <s v="PNJ"/>
    <x v="22"/>
    <s v="PANAJI-CORTALIM-VASCO"/>
    <s v="PANAJI-CORTALIM-VASCO"/>
    <s v="VSD"/>
    <s v=""/>
    <s v="CRT"/>
    <s v=""/>
    <s v="PNJ"/>
    <s v=""/>
    <s v="VSD"/>
    <s v="CRT"/>
    <s v="PNJ"/>
    <n v="30"/>
    <m/>
    <m/>
    <m/>
    <m/>
    <m/>
    <d v="1899-12-30T08:35:00"/>
    <s v=""/>
    <m/>
    <m/>
    <m/>
    <d v="1899-12-30T09:10:00"/>
    <n v="8.35"/>
    <s v="------"/>
    <n v="9.1"/>
    <m/>
    <m/>
    <m/>
    <m/>
    <m/>
    <m/>
    <m/>
    <m/>
    <m/>
    <s v=""/>
    <x v="0"/>
    <m/>
    <s v="SHUTTLE"/>
  </r>
  <r>
    <x v="2"/>
    <s v="Mini-40"/>
    <m/>
    <x v="0"/>
    <x v="3"/>
    <m/>
    <s v="45A"/>
    <e v="#N/A"/>
    <e v="#N/A"/>
    <x v="3"/>
    <s v="PNJ"/>
    <e v="#N/A"/>
    <e v="#N/A"/>
    <s v=""/>
    <s v=""/>
    <s v="PNJ"/>
    <x v="121"/>
    <e v="#N/A"/>
    <e v="#N/A"/>
    <s v="PNJ"/>
    <s v=""/>
    <s v="Cujira (Mix) MMR"/>
    <s v="DPL"/>
    <s v="PNJ"/>
    <s v=""/>
    <s v="PNJ"/>
    <s v="Cujira (Mix) MMR-DPL "/>
    <s v="PNJ"/>
    <n v="22"/>
    <m/>
    <m/>
    <m/>
    <m/>
    <m/>
    <d v="1899-12-30T13:40:00"/>
    <d v="1899-12-30T13:45:00"/>
    <m/>
    <m/>
    <m/>
    <d v="1899-12-30T14:30:00"/>
    <n v="13.4"/>
    <n v="13.45"/>
    <n v="14.3"/>
    <m/>
    <m/>
    <m/>
    <m/>
    <m/>
    <m/>
    <m/>
    <m/>
    <m/>
    <s v=""/>
    <x v="0"/>
    <m/>
    <s v="Via-GU-Crnzle-Adrsh Clny SCHOOL TRIP"/>
  </r>
  <r>
    <x v="2"/>
    <s v="Mini-40"/>
    <m/>
    <x v="0"/>
    <x v="6"/>
    <m/>
    <s v="45A"/>
    <s v="PRV:PDT-*PNJ"/>
    <s v="PRV:PNJ-*PDT"/>
    <x v="3"/>
    <s v="PNJ"/>
    <s v=""/>
    <s v=""/>
    <s v=""/>
    <s v=""/>
    <s v="PDT"/>
    <x v="357"/>
    <s v="PRVDPT-PANAJI"/>
    <s v="PANAJI-PRVDPT"/>
    <s v="PNJ"/>
    <s v=""/>
    <s v=""/>
    <s v=""/>
    <s v="PRVDPT"/>
    <s v=""/>
    <s v="PNJ"/>
    <s v="------"/>
    <s v="PRVDPT"/>
    <m/>
    <n v="6"/>
    <m/>
    <m/>
    <m/>
    <m/>
    <d v="1899-12-30T14:35:00"/>
    <s v=""/>
    <m/>
    <m/>
    <m/>
    <d v="1899-12-30T14:50:00"/>
    <n v="14.35"/>
    <s v="------"/>
    <n v="14.5"/>
    <n v="1"/>
    <n v="0"/>
    <d v="1899-12-30T09:00:00"/>
    <d v="1899-12-30T05:30:00"/>
    <n v="104"/>
    <n v="0"/>
    <n v="0"/>
    <n v="0"/>
    <n v="0"/>
    <s v=""/>
    <x v="0"/>
    <m/>
    <s v="D. OFF"/>
  </r>
  <r>
    <x v="2"/>
    <s v="Mini-40"/>
    <s v="M6"/>
    <x v="0"/>
    <x v="6"/>
    <s v="46A"/>
    <s v="46A"/>
    <s v="PRV:PNJ-*PDT"/>
    <s v="PRV:PDT-*PNJ"/>
    <x v="3"/>
    <s v="PDT"/>
    <s v=""/>
    <s v=""/>
    <s v=""/>
    <s v=""/>
    <s v="PNJ"/>
    <x v="354"/>
    <s v="PANAJI-PRVDPT"/>
    <s v="PANAJI-PRVDPT"/>
    <s v="PRVDPT"/>
    <s v=""/>
    <s v=""/>
    <s v=""/>
    <s v="PNJ"/>
    <s v=""/>
    <s v="PRVDPT"/>
    <s v="------"/>
    <s v="PNJ"/>
    <m/>
    <n v="6"/>
    <m/>
    <m/>
    <m/>
    <m/>
    <d v="1899-12-30T07:00:00"/>
    <s v=""/>
    <m/>
    <m/>
    <m/>
    <d v="1899-12-30T07:45:00"/>
    <n v="7"/>
    <s v="------"/>
    <n v="7.45"/>
    <m/>
    <m/>
    <m/>
    <m/>
    <m/>
    <m/>
    <m/>
    <m/>
    <m/>
    <s v=""/>
    <x v="0"/>
    <m/>
    <m/>
  </r>
  <r>
    <x v="2"/>
    <s v="Mini-40"/>
    <m/>
    <x v="0"/>
    <x v="3"/>
    <m/>
    <s v="46A"/>
    <e v="#N/A"/>
    <e v="#N/A"/>
    <x v="3"/>
    <s v="PNJ"/>
    <e v="#N/A"/>
    <e v="#N/A"/>
    <s v=""/>
    <s v=""/>
    <s v="PNJ"/>
    <x v="121"/>
    <e v="#N/A"/>
    <e v="#N/A"/>
    <s v="PNJ"/>
    <s v=""/>
    <s v="Cujira (Mix) ALT"/>
    <s v="BHTL"/>
    <s v="PNJ"/>
    <s v=""/>
    <s v="PNJ"/>
    <s v="Cujira (Mix) ALT - BHTL"/>
    <s v="PNJ"/>
    <n v="20"/>
    <m/>
    <m/>
    <m/>
    <m/>
    <m/>
    <d v="1899-12-30T07:00:00"/>
    <s v=""/>
    <m/>
    <m/>
    <m/>
    <d v="1899-12-30T07:45:00"/>
    <n v="7"/>
    <s v="------"/>
    <n v="7.45"/>
    <m/>
    <m/>
    <m/>
    <m/>
    <m/>
    <m/>
    <m/>
    <m/>
    <m/>
    <s v=""/>
    <x v="0"/>
    <m/>
    <s v="Via Pnj Bst-Ch.Sqr-Jgs Prk-Cclo-Mdbn- 4Plr-St.Crz SCHOOL TRIP"/>
  </r>
  <r>
    <x v="2"/>
    <s v="Mini-40"/>
    <m/>
    <x v="0"/>
    <x v="4"/>
    <m/>
    <s v="46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Mini-40"/>
    <m/>
    <x v="0"/>
    <x v="4"/>
    <m/>
    <s v="46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Mini-40"/>
    <m/>
    <x v="0"/>
    <x v="3"/>
    <m/>
    <s v="46A"/>
    <e v="#N/A"/>
    <e v="#N/A"/>
    <x v="3"/>
    <s v="PNJ"/>
    <e v="#N/A"/>
    <e v="#N/A"/>
    <s v=""/>
    <s v=""/>
    <s v="PNJ"/>
    <x v="121"/>
    <e v="#N/A"/>
    <e v="#N/A"/>
    <s v="PNJ"/>
    <s v=""/>
    <s v="BHTL"/>
    <s v="ALT Cujira (Mix)"/>
    <s v="PNJ"/>
    <s v=""/>
    <s v="PNJ"/>
    <s v="BHTL - ALT Cujira (Mix) "/>
    <s v="PNJ"/>
    <n v="20"/>
    <m/>
    <m/>
    <m/>
    <m/>
    <m/>
    <d v="1899-12-30T13:05:00"/>
    <d v="1899-12-30T13:40:00"/>
    <m/>
    <m/>
    <m/>
    <d v="1899-12-30T14:30:00"/>
    <n v="13.05"/>
    <n v="13.4"/>
    <n v="14.3"/>
    <m/>
    <m/>
    <m/>
    <m/>
    <m/>
    <m/>
    <m/>
    <m/>
    <m/>
    <s v=""/>
    <x v="0"/>
    <m/>
    <s v="St.Crz-4Plr- Mdbn-Cclo-Jgs Prk-Ch Sqr-Pnj Bst SCHOOL TRIP"/>
  </r>
  <r>
    <x v="2"/>
    <s v="Mini-40"/>
    <m/>
    <x v="0"/>
    <x v="6"/>
    <m/>
    <s v="46A"/>
    <s v="PRV:PDT-*PNJ"/>
    <s v="PRV:PNJ-*PDT"/>
    <x v="3"/>
    <s v="PNJ"/>
    <s v=""/>
    <s v=""/>
    <s v=""/>
    <s v=""/>
    <s v="PDT"/>
    <x v="357"/>
    <s v="PRVDPT-PANAJI"/>
    <s v="PANAJI-PRVDPT"/>
    <s v="PNJ"/>
    <s v=""/>
    <s v=""/>
    <s v=""/>
    <s v="PRVDPT"/>
    <s v=""/>
    <s v="PNJ"/>
    <s v="------"/>
    <s v="PRVDPT"/>
    <m/>
    <n v="6"/>
    <m/>
    <m/>
    <m/>
    <m/>
    <d v="1899-12-30T13:05:00"/>
    <d v="1899-12-30T13:40:00"/>
    <m/>
    <m/>
    <m/>
    <d v="1899-12-30T14:30:00"/>
    <n v="13.05"/>
    <n v="13.4"/>
    <n v="14.3"/>
    <n v="1"/>
    <n v="0"/>
    <d v="1899-12-30T08:30:00"/>
    <d v="1899-12-30T05:00:00"/>
    <n v="100"/>
    <n v="0"/>
    <n v="0"/>
    <n v="0"/>
    <n v="0"/>
    <s v=""/>
    <x v="0"/>
    <m/>
    <s v="D. OFF"/>
  </r>
  <r>
    <x v="2"/>
    <s v="Mini-40"/>
    <s v="M6"/>
    <x v="0"/>
    <x v="6"/>
    <s v="47A"/>
    <s v="47A"/>
    <s v="PRV:PNJ-*PDT"/>
    <s v="PRV:PDT-*PNJ"/>
    <x v="3"/>
    <s v="PDT"/>
    <s v=""/>
    <s v=""/>
    <s v=""/>
    <s v=""/>
    <s v="PNJ"/>
    <x v="354"/>
    <s v="PANAJI-PRVDPT"/>
    <s v="PANAJI-PRVDPT"/>
    <s v="PRVDPT"/>
    <s v=""/>
    <s v=""/>
    <s v=""/>
    <s v="PNJ"/>
    <s v=""/>
    <s v="PRVDPT"/>
    <s v="------"/>
    <s v="PNJ"/>
    <m/>
    <n v="6"/>
    <m/>
    <m/>
    <m/>
    <m/>
    <d v="1899-12-30T06:45:00"/>
    <s v=""/>
    <m/>
    <m/>
    <m/>
    <d v="1899-12-30T07:00:00"/>
    <n v="6.45"/>
    <s v="------"/>
    <n v="7"/>
    <m/>
    <m/>
    <m/>
    <m/>
    <m/>
    <m/>
    <m/>
    <m/>
    <m/>
    <s v=""/>
    <x v="0"/>
    <m/>
    <m/>
  </r>
  <r>
    <x v="2"/>
    <s v="Mini-40"/>
    <m/>
    <x v="0"/>
    <x v="1"/>
    <m/>
    <s v="47A"/>
    <e v="#N/A"/>
    <e v="#N/A"/>
    <x v="3"/>
    <s v="PNJ"/>
    <e v="#N/A"/>
    <s v="MKT"/>
    <s v=""/>
    <s v=""/>
    <s v="PNJ"/>
    <x v="121"/>
    <e v="#N/A"/>
    <e v="#N/A"/>
    <s v="PNJ"/>
    <s v=""/>
    <s v="TLG"/>
    <s v="MKT"/>
    <s v="PNJ"/>
    <s v=""/>
    <s v="PNJ"/>
    <s v="TLG-MKT-Cujira (Mix) "/>
    <s v="PNJ"/>
    <n v="18"/>
    <m/>
    <m/>
    <m/>
    <m/>
    <m/>
    <d v="1899-12-30T07:00:00"/>
    <s v=""/>
    <m/>
    <m/>
    <m/>
    <d v="1899-12-30T08:00:00"/>
    <n v="7"/>
    <s v="------"/>
    <n v="8"/>
    <m/>
    <m/>
    <m/>
    <m/>
    <m/>
    <m/>
    <m/>
    <m/>
    <m/>
    <s v=""/>
    <x v="0"/>
    <m/>
    <s v="Via Pnj Bst-EsrClny-Bnd-StCrz SCHOL TRIP"/>
  </r>
  <r>
    <x v="2"/>
    <s v="Mini-40"/>
    <m/>
    <x v="0"/>
    <x v="4"/>
    <m/>
    <s v="47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s v="Mini-40"/>
    <m/>
    <x v="0"/>
    <x v="4"/>
    <m/>
    <s v="47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2"/>
    <s v="Mini-40"/>
    <m/>
    <x v="0"/>
    <x v="3"/>
    <m/>
    <s v="47A"/>
    <e v="#N/A"/>
    <e v="#N/A"/>
    <x v="3"/>
    <s v="PNJ"/>
    <e v="#N/A"/>
    <e v="#N/A"/>
    <s v=""/>
    <s v=""/>
    <s v="PNJ"/>
    <x v="121"/>
    <e v="#N/A"/>
    <e v="#N/A"/>
    <s v="PNJ"/>
    <s v=""/>
    <s v="Cujira (Mix) MKT"/>
    <s v="TLG"/>
    <s v="PNJ"/>
    <s v=""/>
    <s v="PNJ"/>
    <s v="Cujira (Mix) MKT-TLG"/>
    <s v="PNJ"/>
    <n v="18"/>
    <m/>
    <m/>
    <m/>
    <m/>
    <m/>
    <d v="1899-12-30T13:00:00"/>
    <s v=""/>
    <m/>
    <m/>
    <m/>
    <d v="1899-12-30T14:30:00"/>
    <n v="13"/>
    <s v="------"/>
    <n v="14.3"/>
    <m/>
    <m/>
    <m/>
    <m/>
    <m/>
    <m/>
    <m/>
    <m/>
    <m/>
    <s v=""/>
    <x v="0"/>
    <m/>
    <s v="St Crz-Band-Esar Clny  SCHOOL TRIP"/>
  </r>
  <r>
    <x v="2"/>
    <s v="Mini-40"/>
    <m/>
    <x v="0"/>
    <x v="6"/>
    <m/>
    <s v="47A"/>
    <s v="PRV:PDT-*PNJ"/>
    <s v="PRV:PNJ-*PDT"/>
    <x v="3"/>
    <s v="PNJ"/>
    <s v=""/>
    <s v=""/>
    <s v=""/>
    <s v=""/>
    <s v="PDT"/>
    <x v="357"/>
    <s v="PRVDPT-PANAJI"/>
    <s v="PANAJI-PRVDPT"/>
    <s v="PNJ"/>
    <s v=""/>
    <s v=""/>
    <s v=""/>
    <s v="PRVDPT"/>
    <s v=""/>
    <s v="PNJ"/>
    <s v="------"/>
    <s v="PRVDPT"/>
    <m/>
    <n v="6"/>
    <m/>
    <m/>
    <m/>
    <m/>
    <d v="1899-12-30T14:30:00"/>
    <s v=""/>
    <m/>
    <m/>
    <m/>
    <d v="1899-12-30T14:45:00"/>
    <n v="14.3"/>
    <s v="------"/>
    <n v="14.45"/>
    <n v="1"/>
    <n v="0"/>
    <d v="1899-12-30T09:00:00"/>
    <d v="1899-12-30T07:00:00"/>
    <n v="96"/>
    <n v="0"/>
    <n v="0"/>
    <n v="0"/>
    <n v="0"/>
    <s v=""/>
    <x v="0"/>
    <m/>
    <s v="D. OFF"/>
  </r>
  <r>
    <x v="2"/>
    <s v="Semi-luxury-54"/>
    <s v="BSLIN"/>
    <x v="0"/>
    <x v="3"/>
    <s v="48A"/>
    <s v="48A"/>
    <e v="#N/A"/>
    <e v="#N/A"/>
    <x v="3"/>
    <s v="PDT"/>
    <e v="#N/A"/>
    <e v="#N/A"/>
    <s v=""/>
    <s v=""/>
    <s v="PNJ"/>
    <x v="121"/>
    <e v="#N/A"/>
    <e v="#N/A"/>
    <s v="PRVDPT"/>
    <s v=""/>
    <s v="PRV Vadak"/>
    <s v="Cujira (Mix)"/>
    <s v="PNJ"/>
    <s v=""/>
    <s v="PRVDPT"/>
    <s v="PRV Vadak-Cujira (Mix)"/>
    <s v="PNJ"/>
    <n v="19"/>
    <m/>
    <m/>
    <m/>
    <m/>
    <m/>
    <d v="1899-12-30T07:00:00"/>
    <s v=""/>
    <m/>
    <m/>
    <m/>
    <d v="1899-12-30T07:45:00"/>
    <n v="7"/>
    <s v="------"/>
    <n v="7.45"/>
    <m/>
    <m/>
    <m/>
    <m/>
    <m/>
    <m/>
    <m/>
    <m/>
    <m/>
    <s v=""/>
    <x v="0"/>
    <m/>
    <s v="Via-PNJ Std SCHOOL TRIP"/>
  </r>
  <r>
    <x v="2"/>
    <s v="Semi-luxury-54"/>
    <m/>
    <x v="0"/>
    <x v="4"/>
    <m/>
    <s v="48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Semi-luxury-54"/>
    <m/>
    <x v="0"/>
    <x v="4"/>
    <m/>
    <s v="48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Semi-luxury-54"/>
    <m/>
    <x v="0"/>
    <x v="3"/>
    <m/>
    <s v="48A"/>
    <e v="#N/A"/>
    <e v="#N/A"/>
    <x v="3"/>
    <s v="PNJ"/>
    <e v="#N/A"/>
    <s v=""/>
    <s v=""/>
    <s v=""/>
    <s v="PDT"/>
    <x v="121"/>
    <e v="#N/A"/>
    <e v="#N/A"/>
    <s v="PNJ"/>
    <s v=""/>
    <s v="Cujira (Mix) PRV Vadak"/>
    <s v=""/>
    <s v="PRVDPT"/>
    <s v=""/>
    <s v="PNJ"/>
    <s v="Cujira (Mix) PRV Vadak"/>
    <s v="PRVDPT"/>
    <n v="19"/>
    <m/>
    <m/>
    <m/>
    <m/>
    <m/>
    <d v="1899-12-30T13:45:00"/>
    <s v=""/>
    <m/>
    <m/>
    <m/>
    <d v="1899-12-30T14:00:00"/>
    <n v="13.45"/>
    <s v="------"/>
    <n v="14"/>
    <n v="1"/>
    <n v="0"/>
    <d v="1899-12-30T08:00:00"/>
    <d v="1899-12-30T06:30:00"/>
    <n v="98"/>
    <n v="0"/>
    <n v="0"/>
    <n v="0"/>
    <n v="0"/>
    <s v=""/>
    <x v="0"/>
    <m/>
    <s v="Via-PNJ Std SCHOOL TRIP D. OFF"/>
  </r>
  <r>
    <x v="2"/>
    <e v="#N/A"/>
    <s v="50 S"/>
    <x v="0"/>
    <x v="3"/>
    <s v="49A"/>
    <s v="49A"/>
    <e v="#N/A"/>
    <e v="#N/A"/>
    <x v="3"/>
    <s v="PDT"/>
    <e v="#N/A"/>
    <e v="#N/A"/>
    <s v=""/>
    <s v=""/>
    <s v="PNJ"/>
    <x v="121"/>
    <e v="#N/A"/>
    <e v="#N/A"/>
    <s v="PRVDPT"/>
    <s v=""/>
    <s v="NERUL"/>
    <s v="Cujira (Mix)"/>
    <s v="PNJ"/>
    <s v=""/>
    <s v="PRVDPT"/>
    <s v="NERUL-Cujira (Mix)"/>
    <s v="PNJ"/>
    <n v="21"/>
    <m/>
    <m/>
    <m/>
    <m/>
    <m/>
    <d v="1899-12-30T06:45:00"/>
    <d v="1899-12-30T07:15:00"/>
    <m/>
    <m/>
    <m/>
    <d v="1899-12-30T08:00:00"/>
    <n v="6.45"/>
    <n v="7.15"/>
    <n v="8"/>
    <m/>
    <m/>
    <m/>
    <m/>
    <m/>
    <m/>
    <m/>
    <m/>
    <m/>
    <s v=""/>
    <x v="0"/>
    <m/>
    <s v="Via-Beti-Vere SCHOOL TRIP"/>
  </r>
  <r>
    <x v="2"/>
    <e v="#N/A"/>
    <m/>
    <x v="0"/>
    <x v="4"/>
    <m/>
    <s v="49A"/>
    <s v="PRV:VSD-*CRT-*PNJ"/>
    <s v="PRV:PNJ-*CRT-*VSD"/>
    <x v="22"/>
    <s v="PNJ"/>
    <s v="CRT"/>
    <s v=""/>
    <s v=""/>
    <s v=""/>
    <s v="VSD"/>
    <x v="23"/>
    <s v="VASCO-CORTALIM-PANAJI"/>
    <s v="PANAJI-CORTALIM-VASCO"/>
    <s v="PNJ"/>
    <s v=""/>
    <s v="CRT"/>
    <s v=""/>
    <s v="VSD"/>
    <s v=""/>
    <s v="PNJ"/>
    <s v="CRT"/>
    <s v="VSD"/>
    <n v="30"/>
    <m/>
    <m/>
    <m/>
    <m/>
    <m/>
    <d v="1899-12-30T09:45:00"/>
    <s v=""/>
    <m/>
    <m/>
    <m/>
    <d v="1899-12-30T10:45:00"/>
    <n v="9.4499999999999993"/>
    <s v="------"/>
    <n v="10.45"/>
    <m/>
    <m/>
    <m/>
    <m/>
    <m/>
    <m/>
    <m/>
    <m/>
    <m/>
    <s v=""/>
    <x v="0"/>
    <m/>
    <s v="SHUTTLE"/>
  </r>
  <r>
    <x v="2"/>
    <e v="#N/A"/>
    <m/>
    <x v="0"/>
    <x v="4"/>
    <m/>
    <s v="49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e v="#N/A"/>
    <m/>
    <x v="0"/>
    <x v="3"/>
    <m/>
    <s v="49A"/>
    <e v="#N/A"/>
    <e v="#N/A"/>
    <x v="3"/>
    <s v="PNJ"/>
    <e v="#N/A"/>
    <e v="#N/A"/>
    <s v=""/>
    <s v=""/>
    <s v="PDT"/>
    <x v="121"/>
    <e v="#N/A"/>
    <e v="#N/A"/>
    <s v="PNJ"/>
    <s v=""/>
    <s v="NERUL"/>
    <s v="Cujira (Mix)"/>
    <s v="PRVDPT"/>
    <s v=""/>
    <s v="PNJ"/>
    <s v="NERUL-Cujira (Mix)"/>
    <s v="PRVDPT"/>
    <n v="21"/>
    <m/>
    <m/>
    <m/>
    <m/>
    <m/>
    <d v="1899-12-30T13:00:00"/>
    <d v="1899-12-30T13:40:00"/>
    <m/>
    <m/>
    <m/>
    <d v="1899-12-30T14:30:00"/>
    <n v="13"/>
    <n v="13.4"/>
    <n v="14.3"/>
    <n v="1"/>
    <n v="0"/>
    <d v="1899-12-30T08:45:00"/>
    <d v="1899-12-30T06:00:00"/>
    <n v="102"/>
    <n v="0"/>
    <n v="0"/>
    <n v="0"/>
    <n v="0"/>
    <s v=""/>
    <x v="0"/>
    <m/>
    <s v="Via-Vere-Beti SCHOOL TRIP D. OFF"/>
  </r>
  <r>
    <x v="2"/>
    <s v="Mini-40"/>
    <s v="M6"/>
    <x v="0"/>
    <x v="3"/>
    <s v="50A"/>
    <s v="50A"/>
    <e v="#N/A"/>
    <e v="#N/A"/>
    <x v="3"/>
    <s v="MRC"/>
    <e v="#N/A"/>
    <s v=""/>
    <s v=""/>
    <s v=""/>
    <s v="PNJ"/>
    <x v="121"/>
    <e v="#N/A"/>
    <e v="#N/A"/>
    <s v="MRC"/>
    <s v=""/>
    <s v="Ribandar (Cujira (Mix)"/>
    <s v=""/>
    <s v="PNJ"/>
    <s v=""/>
    <s v="MRC"/>
    <s v="Ribandar (Cujira (Mix) "/>
    <s v="PNJ"/>
    <n v="30"/>
    <m/>
    <m/>
    <m/>
    <m/>
    <m/>
    <d v="1899-12-30T06:45:00"/>
    <s v=""/>
    <m/>
    <m/>
    <m/>
    <d v="1899-12-30T07:55:00"/>
    <n v="6.45"/>
    <s v="------"/>
    <n v="7.55"/>
    <m/>
    <m/>
    <m/>
    <m/>
    <m/>
    <m/>
    <m/>
    <m/>
    <m/>
    <s v=""/>
    <x v="0"/>
    <m/>
    <s v="Via Banstri- O.Goa-PNJ STD SCHOOL TRIP"/>
  </r>
  <r>
    <x v="2"/>
    <s v="Mini-40"/>
    <m/>
    <x v="0"/>
    <x v="4"/>
    <m/>
    <s v="50A"/>
    <s v="PRV:VSD-*CRT-*PNJ"/>
    <s v="PRV:PNJ-*CRT-*VSD"/>
    <x v="22"/>
    <s v="PNJ"/>
    <s v="CRT"/>
    <s v=""/>
    <s v=""/>
    <s v=""/>
    <s v="VSD"/>
    <x v="23"/>
    <s v="VASCO-CORTALIM-PANAJI"/>
    <s v="PANAJI-CORTALIM-VASCO"/>
    <s v="PNJ"/>
    <s v=""/>
    <s v="CRT"/>
    <s v=""/>
    <s v="VSD"/>
    <s v=""/>
    <s v="PNJ"/>
    <s v="CRT"/>
    <s v="VSD"/>
    <n v="30"/>
    <m/>
    <m/>
    <m/>
    <m/>
    <m/>
    <d v="1899-12-30T07:55:00"/>
    <s v=""/>
    <m/>
    <m/>
    <m/>
    <d v="1899-12-30T08:40:00"/>
    <n v="7.55"/>
    <s v="------"/>
    <n v="8.4"/>
    <m/>
    <m/>
    <m/>
    <m/>
    <m/>
    <m/>
    <m/>
    <m/>
    <m/>
    <s v=""/>
    <x v="0"/>
    <m/>
    <s v="SHUTTLE"/>
  </r>
  <r>
    <x v="2"/>
    <s v="Mini-40"/>
    <m/>
    <x v="0"/>
    <x v="4"/>
    <m/>
    <s v="50A"/>
    <s v="PRV:PNJ-*CRT-*VSD"/>
    <s v="PRV:VSD-*CRT-*PNJ"/>
    <x v="22"/>
    <s v="VSD"/>
    <s v="CRT"/>
    <s v=""/>
    <s v=""/>
    <s v=""/>
    <s v="PNJ"/>
    <x v="22"/>
    <s v="PANAJI-CORTALIM-VASCO"/>
    <s v="PANAJI-CORTALIM-VASCO"/>
    <s v="VSD"/>
    <s v=""/>
    <s v="CRT"/>
    <s v=""/>
    <s v="PNJ"/>
    <s v=""/>
    <s v="VSD"/>
    <s v="CRT"/>
    <s v="PNJ"/>
    <n v="30"/>
    <m/>
    <m/>
    <m/>
    <m/>
    <m/>
    <d v="1899-12-30T08:50:00"/>
    <s v=""/>
    <m/>
    <m/>
    <m/>
    <d v="1899-12-30T09:50:00"/>
    <n v="8.5"/>
    <s v="------"/>
    <n v="9.5"/>
    <m/>
    <m/>
    <m/>
    <m/>
    <m/>
    <m/>
    <m/>
    <m/>
    <m/>
    <s v=""/>
    <x v="0"/>
    <m/>
    <s v="SHUTTLE"/>
  </r>
  <r>
    <x v="2"/>
    <s v="Mini-40"/>
    <m/>
    <x v="0"/>
    <x v="6"/>
    <m/>
    <s v="50A"/>
    <s v="PRV:PDT-*PNJ"/>
    <s v="PRV:PNJ-*PDT"/>
    <x v="3"/>
    <s v="PNJ"/>
    <s v=""/>
    <s v=""/>
    <s v=""/>
    <s v=""/>
    <s v="PDT"/>
    <x v="357"/>
    <s v="PRVDPT-PANAJI"/>
    <s v="PANAJI-PRVDPT"/>
    <s v="PNJ"/>
    <s v=""/>
    <s v=""/>
    <s v=""/>
    <s v="PRVDPT"/>
    <s v=""/>
    <s v="PNJ"/>
    <s v="------"/>
    <s v="PRVDPT"/>
    <m/>
    <n v="6"/>
    <m/>
    <m/>
    <m/>
    <m/>
    <d v="1899-12-30T10:00:00"/>
    <s v=""/>
    <m/>
    <m/>
    <m/>
    <d v="1899-12-30T10:15:00"/>
    <n v="10"/>
    <s v="------"/>
    <n v="10.15"/>
    <m/>
    <m/>
    <m/>
    <m/>
    <m/>
    <m/>
    <m/>
    <m/>
    <m/>
    <s v=""/>
    <x v="0"/>
    <m/>
    <s v="Maintainance"/>
  </r>
  <r>
    <x v="2"/>
    <s v="Mini-40"/>
    <m/>
    <x v="0"/>
    <x v="6"/>
    <m/>
    <s v="50A"/>
    <s v="PRV:PNJ-*PDT"/>
    <s v="PRV:PDT-*PNJ"/>
    <x v="3"/>
    <s v="PDT"/>
    <s v=""/>
    <s v=""/>
    <s v=""/>
    <s v=""/>
    <s v="PNJ"/>
    <x v="354"/>
    <s v="PANAJI-PRVDPT"/>
    <s v="PANAJI-PRVDPT"/>
    <s v="PRVDPT"/>
    <s v=""/>
    <s v=""/>
    <s v=""/>
    <s v="PNJ"/>
    <s v=""/>
    <s v="PRVDPT"/>
    <s v="------"/>
    <s v="PNJ"/>
    <m/>
    <n v="6"/>
    <m/>
    <m/>
    <m/>
    <m/>
    <d v="1899-12-30T12:30:00"/>
    <s v=""/>
    <m/>
    <m/>
    <m/>
    <d v="1899-12-30T13:00:00"/>
    <n v="12.3"/>
    <s v="------"/>
    <n v="13"/>
    <m/>
    <m/>
    <m/>
    <m/>
    <m/>
    <m/>
    <m/>
    <m/>
    <m/>
    <s v=""/>
    <x v="0"/>
    <m/>
    <m/>
  </r>
  <r>
    <x v="2"/>
    <s v="Mini-40"/>
    <m/>
    <x v="0"/>
    <x v="3"/>
    <m/>
    <s v="50A"/>
    <e v="#N/A"/>
    <e v="#N/A"/>
    <x v="3"/>
    <s v="PNJ"/>
    <e v="#N/A"/>
    <s v=""/>
    <s v=""/>
    <s v=""/>
    <s v="MRC"/>
    <x v="121"/>
    <e v="#N/A"/>
    <e v="#N/A"/>
    <s v="PNJ"/>
    <s v=""/>
    <s v="Cujira (Mix) Ribandar"/>
    <s v=""/>
    <s v="MRC"/>
    <s v=""/>
    <s v="PNJ"/>
    <s v="Cujira (Mix) Ribandar"/>
    <s v="MRC"/>
    <n v="30"/>
    <m/>
    <m/>
    <m/>
    <m/>
    <m/>
    <d v="1899-12-30T13:00:00"/>
    <d v="1899-12-30T13:45:00"/>
    <m/>
    <m/>
    <m/>
    <d v="1899-12-30T14:45:00"/>
    <n v="13"/>
    <n v="13.45"/>
    <n v="14.45"/>
    <n v="1"/>
    <n v="0"/>
    <d v="1899-12-30T09:00:00"/>
    <d v="1899-12-30T05:30:00"/>
    <n v="120"/>
    <n v="0"/>
    <n v="0"/>
    <n v="0"/>
    <n v="0"/>
    <s v=""/>
    <x v="70"/>
    <m/>
    <s v="Via-PNJ STD- O.Goa SCHOOL TRIP D. OFF N/O MARCEL"/>
  </r>
  <r>
    <x v="2"/>
    <s v="Mini-40"/>
    <s v="M6"/>
    <x v="0"/>
    <x v="1"/>
    <s v="51A"/>
    <s v="51A"/>
    <s v="PRV:PNJ-*PND"/>
    <s v="PRV:PND-*PNJ"/>
    <x v="36"/>
    <s v="PND"/>
    <s v=""/>
    <s v=""/>
    <s v=""/>
    <s v=""/>
    <s v="PNJ"/>
    <x v="176"/>
    <s v="PANAJI-PONDA"/>
    <s v="PANAJI-PONDA"/>
    <s v="PND"/>
    <s v=""/>
    <s v=""/>
    <s v=""/>
    <s v="PNJ"/>
    <s v=""/>
    <s v="PND"/>
    <s v="------"/>
    <s v="PNJ"/>
    <n v="28"/>
    <m/>
    <m/>
    <m/>
    <m/>
    <m/>
    <d v="1899-12-30T05:55:00"/>
    <s v=""/>
    <m/>
    <m/>
    <m/>
    <d v="1899-12-30T06:55:00"/>
    <n v="5.55"/>
    <s v="------"/>
    <n v="6.55"/>
    <m/>
    <m/>
    <m/>
    <m/>
    <m/>
    <m/>
    <m/>
    <m/>
    <m/>
    <s v=""/>
    <x v="0"/>
    <m/>
    <m/>
  </r>
  <r>
    <x v="2"/>
    <s v="Mini-40"/>
    <m/>
    <x v="0"/>
    <x v="3"/>
    <m/>
    <s v="51A"/>
    <e v="#N/A"/>
    <e v="#N/A"/>
    <x v="3"/>
    <s v="PNJ"/>
    <e v="#N/A"/>
    <s v=""/>
    <s v=""/>
    <s v=""/>
    <s v="PNJ"/>
    <x v="121"/>
    <e v="#N/A"/>
    <e v="#N/A"/>
    <s v="PNJ"/>
    <s v=""/>
    <s v="Cujira (Mix) MERCES MKT"/>
    <s v=""/>
    <s v="PNJ"/>
    <s v=""/>
    <s v="PNJ"/>
    <s v="Cujira (Mix) MERCES MKT"/>
    <s v="PNJ"/>
    <n v="15"/>
    <m/>
    <m/>
    <m/>
    <m/>
    <m/>
    <d v="1899-12-30T07:25:00"/>
    <s v=""/>
    <m/>
    <m/>
    <m/>
    <d v="1899-12-30T07:55:00"/>
    <n v="7.25"/>
    <s v="------"/>
    <n v="7.55"/>
    <m/>
    <m/>
    <m/>
    <m/>
    <m/>
    <m/>
    <m/>
    <m/>
    <m/>
    <s v=""/>
    <x v="0"/>
    <m/>
    <s v="Via Nandu Hotel-Niyz J.SCHOOL TRIP"/>
  </r>
  <r>
    <x v="2"/>
    <s v="Mini-40"/>
    <m/>
    <x v="0"/>
    <x v="4"/>
    <m/>
    <s v="51A"/>
    <s v="PRV:PND-*PNJ"/>
    <s v="PRV:PNJ-*PND"/>
    <x v="36"/>
    <s v="PNJ"/>
    <s v=""/>
    <s v=""/>
    <s v=""/>
    <s v=""/>
    <s v="PND"/>
    <x v="177"/>
    <s v="PONDA-PANAJI"/>
    <s v="PANAJI-PONDA"/>
    <s v="PNJ"/>
    <s v=""/>
    <s v=""/>
    <s v=""/>
    <s v="PND"/>
    <s v=""/>
    <s v="PNJ"/>
    <s v="------"/>
    <s v="PND"/>
    <n v="28"/>
    <m/>
    <m/>
    <m/>
    <m/>
    <m/>
    <d v="1899-12-30T08:05:00"/>
    <s v=""/>
    <m/>
    <m/>
    <m/>
    <d v="1899-12-30T09:05:00"/>
    <n v="8.0500000000000007"/>
    <s v="------"/>
    <n v="9.0500000000000007"/>
    <m/>
    <m/>
    <m/>
    <m/>
    <m/>
    <m/>
    <m/>
    <m/>
    <m/>
    <s v=""/>
    <x v="0"/>
    <m/>
    <s v="SHUTTLE"/>
  </r>
  <r>
    <x v="2"/>
    <s v="Mini-40"/>
    <m/>
    <x v="0"/>
    <x v="4"/>
    <m/>
    <s v="51A"/>
    <s v="PRV:PNJ-*PND"/>
    <s v="PRV:PND-*PNJ"/>
    <x v="36"/>
    <s v="PND"/>
    <s v=""/>
    <s v=""/>
    <s v=""/>
    <s v=""/>
    <s v="PNJ"/>
    <x v="176"/>
    <s v="PANAJI-PONDA"/>
    <s v="PANAJI-PONDA"/>
    <s v="PND"/>
    <s v=""/>
    <s v=""/>
    <s v=""/>
    <s v="PNJ"/>
    <s v=""/>
    <s v="PND"/>
    <s v="------"/>
    <s v="PNJ"/>
    <n v="28"/>
    <m/>
    <m/>
    <m/>
    <m/>
    <m/>
    <d v="1899-12-30T09:15:00"/>
    <s v=""/>
    <m/>
    <m/>
    <m/>
    <d v="1899-12-30T10:15:00"/>
    <n v="9.15"/>
    <s v="------"/>
    <n v="10.15"/>
    <m/>
    <m/>
    <m/>
    <m/>
    <m/>
    <m/>
    <m/>
    <m/>
    <m/>
    <s v=""/>
    <x v="0"/>
    <m/>
    <s v="SHUTTLE"/>
  </r>
  <r>
    <x v="2"/>
    <s v="Mini-40"/>
    <m/>
    <x v="0"/>
    <x v="4"/>
    <m/>
    <s v="51A"/>
    <s v="PRV:PDT-*PNJ"/>
    <s v="PRV:PNJ-*PDT"/>
    <x v="3"/>
    <s v="PNJ"/>
    <s v=""/>
    <s v=""/>
    <s v=""/>
    <s v=""/>
    <s v="PDT"/>
    <x v="357"/>
    <s v="PRVDPT-PANAJI"/>
    <s v="PANAJI-PRVDPT"/>
    <s v="PNJ"/>
    <s v=""/>
    <s v=""/>
    <s v=""/>
    <s v="PRVDPT"/>
    <s v=""/>
    <s v="PNJ"/>
    <s v="------"/>
    <s v="PRVDPT"/>
    <m/>
    <n v="6"/>
    <m/>
    <m/>
    <m/>
    <m/>
    <d v="1899-12-30T10:20:00"/>
    <s v=""/>
    <m/>
    <m/>
    <m/>
    <d v="1899-12-30T10:35:00"/>
    <n v="10.199999999999999"/>
    <s v="------"/>
    <n v="10.35"/>
    <m/>
    <m/>
    <m/>
    <m/>
    <m/>
    <m/>
    <m/>
    <m/>
    <m/>
    <s v=""/>
    <x v="0"/>
    <m/>
    <s v="SHUTTLE"/>
  </r>
  <r>
    <x v="2"/>
    <s v="Mini-40"/>
    <m/>
    <x v="0"/>
    <x v="4"/>
    <m/>
    <s v="51A"/>
    <s v="PRV:PNJ-*PDT"/>
    <s v="PRV:PDT-*PNJ"/>
    <x v="3"/>
    <s v="PDT"/>
    <s v=""/>
    <s v=""/>
    <s v=""/>
    <s v=""/>
    <s v="PNJ"/>
    <x v="354"/>
    <s v="PANAJI-PRVDPT"/>
    <s v="PANAJI-PRVDPT"/>
    <s v="PRVDPT"/>
    <s v=""/>
    <s v=""/>
    <s v=""/>
    <s v="PNJ"/>
    <s v=""/>
    <s v="PRVDPT"/>
    <s v="------"/>
    <s v="PNJ"/>
    <m/>
    <n v="6"/>
    <m/>
    <m/>
    <m/>
    <m/>
    <d v="1899-12-30T12:30:00"/>
    <s v=""/>
    <m/>
    <m/>
    <m/>
    <d v="1899-12-30T12:45:00"/>
    <n v="12.3"/>
    <s v="------"/>
    <n v="12.45"/>
    <m/>
    <m/>
    <m/>
    <m/>
    <m/>
    <m/>
    <m/>
    <m/>
    <m/>
    <s v=""/>
    <x v="0"/>
    <m/>
    <s v="SHUTTLE"/>
  </r>
  <r>
    <x v="2"/>
    <s v="Mini-40"/>
    <m/>
    <x v="0"/>
    <x v="3"/>
    <m/>
    <s v="51A"/>
    <e v="#N/A"/>
    <e v="#N/A"/>
    <x v="3"/>
    <s v="PNJ"/>
    <e v="#N/A"/>
    <s v=""/>
    <s v=""/>
    <s v=""/>
    <s v="PNJ"/>
    <x v="121"/>
    <e v="#N/A"/>
    <e v="#N/A"/>
    <s v="PNJ"/>
    <s v=""/>
    <s v="MERCES MKT Cujira (Mix)"/>
    <s v=""/>
    <s v="PNJ"/>
    <s v=""/>
    <s v="PNJ"/>
    <s v="MERCES MKT Cujira (Mix)"/>
    <s v="PNJ"/>
    <n v="15"/>
    <m/>
    <m/>
    <m/>
    <m/>
    <m/>
    <d v="1899-12-30T13:00:00"/>
    <d v="1899-12-30T13:45:00"/>
    <m/>
    <m/>
    <m/>
    <d v="1899-12-30T14:15:00"/>
    <n v="13"/>
    <n v="13.45"/>
    <n v="14.15"/>
    <m/>
    <m/>
    <m/>
    <m/>
    <m/>
    <m/>
    <m/>
    <m/>
    <m/>
    <s v=""/>
    <x v="0"/>
    <m/>
    <s v="Via Niyz J. -Nandu Hotl SCHOOL TRIP"/>
  </r>
  <r>
    <x v="2"/>
    <s v="Mini-40"/>
    <m/>
    <x v="0"/>
    <x v="4"/>
    <m/>
    <s v="51A"/>
    <s v="PRV:MPS-*PNJ"/>
    <s v="PRV:PNJ-*MPS"/>
    <x v="97"/>
    <s v="PNJ"/>
    <s v=""/>
    <s v=""/>
    <s v=""/>
    <s v=""/>
    <s v="MPS"/>
    <x v="172"/>
    <s v="MAPUSA-PANAJI"/>
    <s v="MAPUSA-PANAJI"/>
    <s v="PNJ"/>
    <s v=""/>
    <s v=""/>
    <s v=""/>
    <s v="MPS"/>
    <s v=""/>
    <s v="PNJ"/>
    <s v="------"/>
    <s v="MPS"/>
    <n v="12"/>
    <m/>
    <m/>
    <m/>
    <m/>
    <m/>
    <d v="1899-12-30T14:30:00"/>
    <s v=""/>
    <m/>
    <m/>
    <m/>
    <d v="1899-12-30T15:00:00"/>
    <n v="14.3"/>
    <s v="------"/>
    <n v="15"/>
    <m/>
    <m/>
    <m/>
    <m/>
    <m/>
    <m/>
    <m/>
    <m/>
    <m/>
    <s v=""/>
    <x v="0"/>
    <m/>
    <s v="SHUTTLE"/>
  </r>
  <r>
    <x v="2"/>
    <s v="Mini-40"/>
    <m/>
    <x v="0"/>
    <x v="4"/>
    <m/>
    <s v="51A"/>
    <s v="PRV:PNJ-*MPS"/>
    <s v="PRV:MPS-*PNJ"/>
    <x v="25"/>
    <s v="MPS"/>
    <s v=""/>
    <s v=""/>
    <s v=""/>
    <s v=""/>
    <s v="PNJ"/>
    <x v="173"/>
    <s v="PANAJI-MAPUSA"/>
    <s v="MAPUSA-PANAJI"/>
    <s v="MPS"/>
    <s v=""/>
    <s v=""/>
    <s v=""/>
    <s v="PNJ"/>
    <s v=""/>
    <s v="MPS"/>
    <s v="------"/>
    <s v="PNJ"/>
    <n v="12"/>
    <m/>
    <m/>
    <m/>
    <m/>
    <m/>
    <d v="1899-12-30T15:30:00"/>
    <s v=""/>
    <m/>
    <m/>
    <m/>
    <d v="1899-12-30T16:00:00"/>
    <n v="15.3"/>
    <s v="------"/>
    <n v="16"/>
    <m/>
    <m/>
    <m/>
    <m/>
    <m/>
    <m/>
    <m/>
    <m/>
    <m/>
    <s v=""/>
    <x v="0"/>
    <m/>
    <s v="SHUTTLE"/>
  </r>
  <r>
    <x v="2"/>
    <s v="Mini-40"/>
    <m/>
    <x v="0"/>
    <x v="1"/>
    <m/>
    <s v="51A"/>
    <s v="PRV:PND-*PNJ-*MRM"/>
    <s v="PRV:MRM-*PNJ-*PND"/>
    <x v="3"/>
    <s v="MRM"/>
    <s v="PNJ"/>
    <m/>
    <s v=""/>
    <s v=""/>
    <s v="PND"/>
    <x v="411"/>
    <s v="PONDA-PANAJI-MIRAMAR BCH"/>
    <s v="MIRAMAR BCH-PANAJI-PONDA"/>
    <s v="PNJ"/>
    <s v="MMR"/>
    <s v="PNJ"/>
    <s v=""/>
    <s v="PND"/>
    <s v=""/>
    <s v="PNJ-MMR"/>
    <s v="PNJ"/>
    <s v="PND"/>
    <n v="40"/>
    <m/>
    <m/>
    <m/>
    <m/>
    <m/>
    <d v="1899-12-30T17:30:00"/>
    <d v="1899-12-30T17:50:00"/>
    <m/>
    <m/>
    <m/>
    <d v="1899-12-30T18:50:00"/>
    <n v="17.3"/>
    <n v="17.5"/>
    <n v="18.5"/>
    <n v="1"/>
    <n v="0"/>
    <d v="1899-12-30T14:00:00"/>
    <d v="1899-12-30T06:30:00"/>
    <n v="178"/>
    <n v="0"/>
    <n v="0"/>
    <n v="150"/>
    <n v="0"/>
    <s v=""/>
    <x v="7"/>
    <m/>
    <s v="PASS HLDR D. OFF N/O PONDA"/>
  </r>
  <r>
    <x v="2"/>
    <s v="Mini-40"/>
    <s v="M6"/>
    <x v="0"/>
    <x v="3"/>
    <s v="52A"/>
    <s v="52A"/>
    <e v="#N/A"/>
    <e v="#N/A"/>
    <x v="3"/>
    <s v="PDT"/>
    <e v="#N/A"/>
    <e v="#N/A"/>
    <s v=""/>
    <s v=""/>
    <s v="PNJ"/>
    <x v="121"/>
    <e v="#N/A"/>
    <e v="#N/A"/>
    <s v="PRVDPT"/>
    <s v=""/>
    <s v="St. Inez"/>
    <s v="TLG Ksturba HS"/>
    <s v="PNJ"/>
    <s v=""/>
    <s v="PRVDPT"/>
    <s v="St. Inez- TLG Ksturba HS"/>
    <s v="PNJ"/>
    <n v="24"/>
    <m/>
    <m/>
    <m/>
    <m/>
    <m/>
    <d v="1899-12-30T06:40:00"/>
    <s v=""/>
    <m/>
    <m/>
    <m/>
    <d v="1899-12-30T07:45:00"/>
    <n v="6.4"/>
    <s v="------"/>
    <n v="7.45"/>
    <m/>
    <m/>
    <m/>
    <m/>
    <m/>
    <m/>
    <m/>
    <m/>
    <m/>
    <s v=""/>
    <x v="0"/>
    <m/>
    <s v=" Via-Carnzali- Ch. Sqr SCHOOL TRIP"/>
  </r>
  <r>
    <x v="2"/>
    <s v="Mini-40"/>
    <m/>
    <x v="0"/>
    <x v="4"/>
    <m/>
    <s v="52A"/>
    <s v="PRV:MRG-*CRT-*PNJ"/>
    <s v="PRV:PNJ-*CRT-*MRG"/>
    <x v="11"/>
    <s v="PNJ"/>
    <s v="CRT"/>
    <s v=""/>
    <s v=""/>
    <s v=""/>
    <s v="MRG"/>
    <x v="70"/>
    <s v="MARGAO-CORTALIM-PANAJI"/>
    <s v="MARGAO-CORTALIM-PANAJI"/>
    <s v="PNJ"/>
    <s v=""/>
    <s v="CRT"/>
    <s v=""/>
    <s v="MRG"/>
    <s v=""/>
    <s v="PNJ"/>
    <s v="CRT"/>
    <s v="MRG"/>
    <n v="31"/>
    <m/>
    <m/>
    <m/>
    <m/>
    <m/>
    <d v="1899-12-30T09:00:00"/>
    <s v=""/>
    <m/>
    <m/>
    <m/>
    <d v="1899-12-30T10:00:00"/>
    <n v="9"/>
    <s v="------"/>
    <n v="10"/>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0:10:00"/>
    <s v=""/>
    <m/>
    <m/>
    <m/>
    <d v="1899-12-30T11:00:00"/>
    <n v="10.1"/>
    <s v="------"/>
    <n v="11"/>
    <m/>
    <m/>
    <m/>
    <m/>
    <m/>
    <m/>
    <m/>
    <m/>
    <m/>
    <s v=""/>
    <x v="0"/>
    <m/>
    <s v="SHUTTLE"/>
  </r>
  <r>
    <x v="2"/>
    <s v="Mini-40"/>
    <m/>
    <x v="0"/>
    <x v="4"/>
    <m/>
    <s v="52A"/>
    <s v="PRV:PNJ-*CRT-*PNJ"/>
    <s v="PRV:PNJ-*CRT-*PNJ"/>
    <x v="3"/>
    <s v="PNJ"/>
    <s v="CRT"/>
    <s v=""/>
    <s v=""/>
    <s v=""/>
    <s v="PNJ"/>
    <x v="59"/>
    <s v="PANAJI-CORTALIM-PANAJI"/>
    <s v="PANAJI-CORTALIM-PANAJI"/>
    <s v="PNJ"/>
    <s v=""/>
    <s v="CRT"/>
    <s v=""/>
    <s v="PNJ"/>
    <s v=""/>
    <s v="PNJ"/>
    <s v="CRT"/>
    <s v="PNJ"/>
    <n v="31"/>
    <m/>
    <m/>
    <m/>
    <m/>
    <m/>
    <d v="1899-12-30T11:15:00"/>
    <s v=""/>
    <m/>
    <m/>
    <m/>
    <d v="1899-12-30T12:15:00"/>
    <n v="11.15"/>
    <s v="------"/>
    <n v="12.15"/>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2:20:00"/>
    <s v=""/>
    <m/>
    <m/>
    <m/>
    <d v="1899-12-30T13:20:00"/>
    <n v="12.2"/>
    <s v="------"/>
    <n v="13.2"/>
    <m/>
    <m/>
    <m/>
    <m/>
    <m/>
    <m/>
    <m/>
    <m/>
    <m/>
    <s v=""/>
    <x v="0"/>
    <m/>
    <s v="SHUTTLE"/>
  </r>
  <r>
    <x v="2"/>
    <s v="Mini-40"/>
    <m/>
    <x v="0"/>
    <x v="3"/>
    <m/>
    <s v="52A"/>
    <e v="#N/A"/>
    <e v="#N/A"/>
    <x v="3"/>
    <s v="PNJ"/>
    <e v="#N/A"/>
    <e v="#N/A"/>
    <s v=""/>
    <s v=""/>
    <s v="PDT"/>
    <x v="121"/>
    <e v="#N/A"/>
    <e v="#N/A"/>
    <s v="PNJ"/>
    <s v=""/>
    <s v="Ksturba HS"/>
    <s v="St. Inz"/>
    <s v="PRVDPT"/>
    <s v=""/>
    <s v="PNJ "/>
    <s v="Ksturba HS - St. Inz - TLG "/>
    <s v="PRVDPT"/>
    <n v="24"/>
    <m/>
    <m/>
    <m/>
    <m/>
    <m/>
    <d v="1899-12-30T13:30:00"/>
    <d v="1899-12-30T00:57:00"/>
    <m/>
    <m/>
    <m/>
    <d v="1899-12-30T14:45:00"/>
    <n v="13.3"/>
    <d v="1899-12-30T13:45:00"/>
    <n v="14.45"/>
    <n v="1"/>
    <n v="0"/>
    <d v="1899-12-30T09:00:00"/>
    <d v="1899-12-30T07:30:00"/>
    <n v="172"/>
    <n v="0"/>
    <n v="0"/>
    <n v="0"/>
    <n v="0"/>
    <s v=""/>
    <x v="0"/>
    <m/>
    <s v="Via-Caranzalim SCHOOL TRIP D. Off"/>
  </r>
  <r>
    <x v="2"/>
    <s v="Mini-40"/>
    <s v="M6"/>
    <x v="0"/>
    <x v="3"/>
    <s v="53A"/>
    <s v="53A"/>
    <e v="#N/A"/>
    <e v="#N/A"/>
    <x v="3"/>
    <s v="PDT"/>
    <e v="#N/A"/>
    <e v="#N/A"/>
    <s v=""/>
    <s v=""/>
    <s v="PNJ"/>
    <x v="121"/>
    <e v="#N/A"/>
    <e v="#N/A"/>
    <s v="PRVDPT"/>
    <s v=""/>
    <s v="Briton"/>
    <s v="Btm Ksturba HS"/>
    <s v="PNJ"/>
    <s v=""/>
    <s v="PRVDPT"/>
    <s v="Briton-Btm Ksturba HS "/>
    <s v="PNJ"/>
    <n v="20"/>
    <m/>
    <m/>
    <m/>
    <m/>
    <m/>
    <d v="1899-12-30T07:00:00"/>
    <s v=""/>
    <m/>
    <m/>
    <m/>
    <d v="1899-12-30T07:40:00"/>
    <n v="7"/>
    <s v="------"/>
    <n v="7.4"/>
    <m/>
    <m/>
    <m/>
    <m/>
    <m/>
    <m/>
    <m/>
    <m/>
    <m/>
    <s v=""/>
    <x v="0"/>
    <m/>
    <s v=" SCHOOL TRIP"/>
  </r>
  <r>
    <x v="2"/>
    <s v="Mini-40"/>
    <m/>
    <x v="0"/>
    <x v="4"/>
    <m/>
    <s v="53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2"/>
    <s v="Mini-40"/>
    <m/>
    <x v="0"/>
    <x v="4"/>
    <m/>
    <s v="53A"/>
    <s v="PRV:PNJ-*CRT-*PNJ"/>
    <s v="PRV:PNJ-*CRT-*PNJ"/>
    <x v="3"/>
    <s v="PNJ"/>
    <s v="CRT"/>
    <s v=""/>
    <s v=""/>
    <s v=""/>
    <s v="PNJ"/>
    <x v="59"/>
    <s v="PANAJI-CORTALIM-PANAJI"/>
    <s v="PANAJI-CORTALIM-PANAJI"/>
    <s v="PNJ"/>
    <s v=""/>
    <s v="CRT"/>
    <s v=""/>
    <s v="PNJ"/>
    <s v=""/>
    <s v="PNJ"/>
    <s v="CRT"/>
    <s v="PNJ"/>
    <n v="31"/>
    <m/>
    <m/>
    <m/>
    <m/>
    <m/>
    <d v="1899-12-30T11:10:00"/>
    <s v=""/>
    <m/>
    <m/>
    <m/>
    <d v="1899-12-30T12:10:00"/>
    <n v="11.1"/>
    <s v="------"/>
    <n v="12.1"/>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2:15:00"/>
    <s v=""/>
    <m/>
    <m/>
    <m/>
    <d v="1899-12-30T13:10:00"/>
    <n v="12.15"/>
    <s v="------"/>
    <n v="13.1"/>
    <m/>
    <m/>
    <m/>
    <m/>
    <m/>
    <m/>
    <m/>
    <m/>
    <m/>
    <s v=""/>
    <x v="0"/>
    <m/>
    <s v="SHUTTLE"/>
  </r>
  <r>
    <x v="2"/>
    <s v="Mini-40"/>
    <m/>
    <x v="0"/>
    <x v="3"/>
    <m/>
    <s v="53A"/>
    <e v="#N/A"/>
    <e v="#N/A"/>
    <x v="3"/>
    <s v="PNJ"/>
    <e v="#N/A"/>
    <s v="BTM"/>
    <s v=""/>
    <s v=""/>
    <s v="PDT"/>
    <x v="121"/>
    <e v="#N/A"/>
    <e v="#N/A"/>
    <s v="PNJ"/>
    <s v=""/>
    <s v="Ksturba HS Briton"/>
    <s v="Btm"/>
    <s v="PRVDPT"/>
    <s v=""/>
    <s v="PNJ"/>
    <s v="Ksturba HS Briton-Btm "/>
    <s v="PRVDPT"/>
    <n v="20"/>
    <m/>
    <m/>
    <m/>
    <m/>
    <m/>
    <d v="1899-12-30T13:15:00"/>
    <d v="1899-12-30T00:57:00"/>
    <m/>
    <m/>
    <m/>
    <d v="1899-12-30T14:45:00"/>
    <n v="13.15"/>
    <d v="1899-12-30T13:45:00"/>
    <n v="14.45"/>
    <n v="1"/>
    <n v="0"/>
    <d v="1899-12-30T08:45:00"/>
    <d v="1899-12-30T07:00:00"/>
    <n v="164"/>
    <n v="0"/>
    <n v="0"/>
    <n v="0"/>
    <n v="0"/>
    <s v=""/>
    <x v="0"/>
    <m/>
    <s v="SCHOOL TRIP D. Off"/>
  </r>
  <r>
    <x v="2"/>
    <s v="Mini-40"/>
    <s v="M6"/>
    <x v="0"/>
    <x v="1"/>
    <s v="54A"/>
    <s v="54A"/>
    <e v="#N/A"/>
    <e v="#N/A"/>
    <x v="3"/>
    <s v="PDT"/>
    <e v="#N/A"/>
    <e v="#N/A"/>
    <s v=""/>
    <s v=""/>
    <s v="PNJ"/>
    <x v="121"/>
    <e v="#N/A"/>
    <e v="#N/A"/>
    <s v="PRVDPT"/>
    <s v=""/>
    <s v="Pedm"/>
    <s v="MPS D. CHPDEKR HS"/>
    <s v="PNJ"/>
    <s v=""/>
    <s v="PRVDPT "/>
    <s v="Pedm-MPS D. CHPDEKR HS"/>
    <s v="PNJ"/>
    <n v="22"/>
    <m/>
    <m/>
    <m/>
    <m/>
    <m/>
    <d v="1899-12-30T07:00:00"/>
    <s v=""/>
    <m/>
    <m/>
    <m/>
    <d v="1899-12-30T07:45:00"/>
    <n v="7"/>
    <s v="------"/>
    <n v="7.45"/>
    <m/>
    <m/>
    <m/>
    <m/>
    <m/>
    <m/>
    <m/>
    <m/>
    <m/>
    <s v=""/>
    <x v="0"/>
    <m/>
    <s v="Via Gurudwr-S'drga Tmp-Btm SCHOL TRIP"/>
  </r>
  <r>
    <x v="2"/>
    <s v="Mini-40"/>
    <m/>
    <x v="0"/>
    <x v="4"/>
    <m/>
    <s v="54A"/>
    <s v="PRV:MPS-*PNJ"/>
    <s v="PRV:PNJ-*MPS"/>
    <x v="97"/>
    <s v="PNJ"/>
    <s v=""/>
    <s v=""/>
    <s v=""/>
    <s v=""/>
    <s v="MPS"/>
    <x v="172"/>
    <s v="MAPUSA-PANAJI"/>
    <s v="MAPUSA-PANAJI"/>
    <s v="PNJ"/>
    <s v=""/>
    <s v=""/>
    <s v=""/>
    <s v="MPS"/>
    <s v=""/>
    <s v="PNJ"/>
    <s v="------"/>
    <s v="MPS"/>
    <n v="12"/>
    <m/>
    <m/>
    <m/>
    <m/>
    <m/>
    <d v="1899-12-30T08:00:00"/>
    <s v=""/>
    <m/>
    <m/>
    <m/>
    <d v="1899-12-30T09:00:00"/>
    <n v="8"/>
    <s v="------"/>
    <n v="9"/>
    <m/>
    <m/>
    <m/>
    <m/>
    <m/>
    <m/>
    <m/>
    <m/>
    <m/>
    <s v=""/>
    <x v="0"/>
    <m/>
    <s v="SHUTTLE"/>
  </r>
  <r>
    <x v="2"/>
    <s v="Mini-40"/>
    <m/>
    <x v="0"/>
    <x v="4"/>
    <m/>
    <s v="54A"/>
    <s v="PRV:MKT-*PNJ-*MPS"/>
    <s v="PRV:MPS-*PNJ-*MKT"/>
    <x v="102"/>
    <s v="MPS"/>
    <s v=""/>
    <s v=""/>
    <s v=""/>
    <s v="PNJ"/>
    <s v="MKT"/>
    <x v="412"/>
    <s v="PANAJI MKT-PANAJI-MAPUSA"/>
    <s v="MAPUSA-PANAJI-PANAJI MKT"/>
    <s v="MPS"/>
    <s v=""/>
    <s v=""/>
    <s v=""/>
    <s v="MKT"/>
    <s v="PNJ"/>
    <s v="MPS"/>
    <s v="------"/>
    <s v="MKT-PNJ"/>
    <n v="18"/>
    <m/>
    <m/>
    <m/>
    <m/>
    <m/>
    <d v="1899-12-30T09:10:00"/>
    <s v=""/>
    <m/>
    <m/>
    <m/>
    <d v="1899-12-30T09:45:00"/>
    <n v="9.1"/>
    <s v="------"/>
    <n v="9.4499999999999993"/>
    <m/>
    <m/>
    <m/>
    <m/>
    <m/>
    <m/>
    <m/>
    <m/>
    <m/>
    <s v=""/>
    <x v="0"/>
    <m/>
    <s v="SHUTTLE"/>
  </r>
  <r>
    <x v="2"/>
    <s v="Mini-40"/>
    <m/>
    <x v="0"/>
    <x v="4"/>
    <m/>
    <s v="54A"/>
    <s v="PRV:MPS-*PNJ"/>
    <s v="PRV:PNJ-*MPS"/>
    <x v="97"/>
    <s v="PNJ"/>
    <s v=""/>
    <s v=""/>
    <s v=""/>
    <s v=""/>
    <s v="MPS"/>
    <x v="172"/>
    <s v="MAPUSA-PANAJI"/>
    <s v="MAPUSA-PANAJI"/>
    <s v="PNJ"/>
    <s v=""/>
    <s v=""/>
    <s v=""/>
    <s v="MPS"/>
    <s v=""/>
    <s v="PNJ"/>
    <s v="------"/>
    <s v="MPS"/>
    <n v="12"/>
    <m/>
    <m/>
    <m/>
    <m/>
    <m/>
    <d v="1899-12-30T10:00:00"/>
    <s v=""/>
    <m/>
    <m/>
    <m/>
    <d v="1899-12-30T10:30:00"/>
    <n v="10"/>
    <s v="------"/>
    <n v="10.3"/>
    <m/>
    <m/>
    <m/>
    <m/>
    <m/>
    <m/>
    <m/>
    <m/>
    <m/>
    <s v=""/>
    <x v="0"/>
    <m/>
    <s v="SHUTTLE"/>
  </r>
  <r>
    <x v="2"/>
    <s v="Mini-40"/>
    <m/>
    <x v="0"/>
    <x v="4"/>
    <m/>
    <s v="54A"/>
    <s v="PRV:PNJ-*MPS"/>
    <s v="PRV:MPS-*PNJ"/>
    <x v="25"/>
    <s v="MPS"/>
    <s v=""/>
    <s v=""/>
    <s v=""/>
    <s v=""/>
    <s v="PNJ"/>
    <x v="173"/>
    <s v="PANAJI-MAPUSA"/>
    <s v="MAPUSA-PANAJI"/>
    <s v="MPS"/>
    <s v=""/>
    <s v=""/>
    <s v=""/>
    <s v="PNJ"/>
    <s v=""/>
    <s v="MPS"/>
    <s v="------"/>
    <s v="PNJ"/>
    <n v="12"/>
    <m/>
    <m/>
    <m/>
    <m/>
    <m/>
    <d v="1899-12-30T10:40:00"/>
    <s v=""/>
    <m/>
    <m/>
    <m/>
    <d v="1899-12-30T11:10:00"/>
    <n v="10.4"/>
    <s v="------"/>
    <n v="11.1"/>
    <m/>
    <m/>
    <m/>
    <m/>
    <m/>
    <m/>
    <m/>
    <m/>
    <m/>
    <s v=""/>
    <x v="0"/>
    <m/>
    <s v="SHUTTLE"/>
  </r>
  <r>
    <x v="2"/>
    <s v="Mini-40"/>
    <m/>
    <x v="0"/>
    <x v="4"/>
    <m/>
    <s v="54A"/>
    <s v="PRV:MPS-*PNJ"/>
    <s v="PRV:PNJ-*MPS"/>
    <x v="97"/>
    <s v="PNJ"/>
    <s v=""/>
    <s v=""/>
    <s v=""/>
    <s v=""/>
    <s v="MPS"/>
    <x v="172"/>
    <s v="MAPUSA-PANAJI"/>
    <s v="MAPUSA-PANAJI"/>
    <s v="PNJ"/>
    <s v=""/>
    <s v=""/>
    <s v=""/>
    <s v="MPS"/>
    <s v=""/>
    <s v="PNJ"/>
    <s v="------"/>
    <s v="MPS"/>
    <n v="12"/>
    <m/>
    <m/>
    <m/>
    <m/>
    <m/>
    <d v="1899-12-30T11:20:00"/>
    <s v=""/>
    <m/>
    <m/>
    <m/>
    <d v="1899-12-30T11:50:00"/>
    <n v="11.2"/>
    <s v="------"/>
    <n v="11.5"/>
    <m/>
    <m/>
    <m/>
    <m/>
    <m/>
    <m/>
    <m/>
    <m/>
    <m/>
    <s v=""/>
    <x v="0"/>
    <m/>
    <s v="SHUTTLE"/>
  </r>
  <r>
    <x v="2"/>
    <s v="Mini-40"/>
    <m/>
    <x v="0"/>
    <x v="4"/>
    <m/>
    <s v="54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s v="Mini-40"/>
    <m/>
    <x v="0"/>
    <x v="3"/>
    <m/>
    <s v="54A"/>
    <e v="#N/A"/>
    <e v="#N/A"/>
    <x v="3"/>
    <s v="PNJ"/>
    <e v="#N/A"/>
    <s v=""/>
    <s v=""/>
    <s v="MPS"/>
    <s v="PDT"/>
    <x v="121"/>
    <e v="#N/A"/>
    <e v="#N/A"/>
    <s v="PNJ"/>
    <s v=""/>
    <s v="D.CHOPDEKR HS Pedem"/>
    <s v=""/>
    <s v="MPS"/>
    <s v="PRVDPT"/>
    <s v="PNJ"/>
    <s v="D.CHOPDEKR HS Pedem"/>
    <s v="MPS-PRVDPT"/>
    <n v="22"/>
    <m/>
    <m/>
    <m/>
    <m/>
    <m/>
    <d v="1899-12-30T13:15:00"/>
    <d v="1899-12-30T13:45:00"/>
    <m/>
    <m/>
    <m/>
    <d v="1899-12-30T14:30:00"/>
    <n v="13.15"/>
    <n v="13.45"/>
    <n v="14.3"/>
    <n v="1"/>
    <n v="0"/>
    <d v="1899-12-30T09:20:00"/>
    <d v="1899-12-30T07:00:00"/>
    <n v="122"/>
    <n v="0"/>
    <n v="0"/>
    <n v="0"/>
    <n v="0"/>
    <s v=""/>
    <x v="0"/>
    <m/>
    <s v="Via Btm-S.Drga Tmp-Gurudwr SCHOOL TRIP D. Off"/>
  </r>
  <r>
    <x v="2"/>
    <e v="#N/A"/>
    <s v="50 S"/>
    <x v="0"/>
    <x v="1"/>
    <s v="55A"/>
    <s v="55A"/>
    <e v="#N/A"/>
    <e v="#N/A"/>
    <x v="3"/>
    <s v="PDT"/>
    <e v="#N/A"/>
    <s v=""/>
    <s v=""/>
    <s v=""/>
    <s v="PNJ"/>
    <x v="121"/>
    <e v="#N/A"/>
    <e v="#N/A"/>
    <s v="PRVDPT"/>
    <s v=""/>
    <s v="HBD People's H.S."/>
    <s v=""/>
    <s v="PNJ"/>
    <s v=""/>
    <s v="PRVDPT"/>
    <s v="HBD People's H.S."/>
    <s v="PNJ"/>
    <n v="15"/>
    <m/>
    <m/>
    <m/>
    <m/>
    <m/>
    <d v="1899-12-30T06:20:00"/>
    <d v="1899-12-30T06:30:00"/>
    <m/>
    <m/>
    <m/>
    <d v="1899-12-30T07:40:00"/>
    <s v="06.20"/>
    <n v="6.3"/>
    <s v="07.40"/>
    <m/>
    <m/>
    <m/>
    <m/>
    <m/>
    <m/>
    <m/>
    <m/>
    <m/>
    <s v=""/>
    <x v="0"/>
    <m/>
    <s v="Sucr Pnchyt-PrvClg- AIR Clny-GplNgr-Pndlk Ngr SCHOL TRIP"/>
  </r>
  <r>
    <x v="2"/>
    <e v="#N/A"/>
    <m/>
    <x v="0"/>
    <x v="4"/>
    <m/>
    <s v="55A"/>
    <s v="PRV:MPS-*PNJ"/>
    <s v="PRV:PNJ-*MPS"/>
    <x v="97"/>
    <s v="PNJ"/>
    <s v=""/>
    <s v=""/>
    <s v=""/>
    <s v=""/>
    <s v="MPS"/>
    <x v="172"/>
    <s v="MAPUSA-PANAJI"/>
    <s v="MAPUSA-PANAJI"/>
    <s v="PNJ"/>
    <s v=""/>
    <s v=""/>
    <s v=""/>
    <s v="MPS"/>
    <s v=""/>
    <s v="PNJ"/>
    <s v="------"/>
    <s v="MPS"/>
    <n v="12"/>
    <m/>
    <m/>
    <m/>
    <m/>
    <m/>
    <d v="1899-12-30T08:00:00"/>
    <s v=""/>
    <m/>
    <m/>
    <m/>
    <d v="1899-12-30T08:30:00"/>
    <s v="08.00"/>
    <s v="------"/>
    <s v="08.30"/>
    <m/>
    <m/>
    <m/>
    <m/>
    <m/>
    <m/>
    <m/>
    <m/>
    <m/>
    <s v=""/>
    <x v="0"/>
    <m/>
    <s v="SHUTTLE"/>
  </r>
  <r>
    <x v="2"/>
    <e v="#N/A"/>
    <m/>
    <x v="0"/>
    <x v="1"/>
    <m/>
    <s v="55A"/>
    <s v="PRV:MKT-*PNJ-*MPS"/>
    <s v="PRV:MPS-*PNJ-*MKT"/>
    <x v="102"/>
    <s v="MPS"/>
    <s v=""/>
    <s v=""/>
    <s v=""/>
    <s v="PNJ"/>
    <s v="MKT"/>
    <x v="412"/>
    <s v="PANAJI MKT-PANAJI-MAPUSA"/>
    <s v="MAPUSA-PANAJI-PANAJI MKT"/>
    <s v="MPS"/>
    <s v=""/>
    <s v=""/>
    <s v=""/>
    <s v="MKT"/>
    <s v="PNJ"/>
    <s v="MPS"/>
    <s v="------"/>
    <s v="MKT-PNJ"/>
    <n v="18"/>
    <m/>
    <m/>
    <m/>
    <m/>
    <m/>
    <d v="1899-12-30T08:40:00"/>
    <s v=""/>
    <m/>
    <m/>
    <m/>
    <d v="1899-12-30T09:10:00"/>
    <s v="08.40"/>
    <s v="------"/>
    <s v="09.10"/>
    <m/>
    <m/>
    <m/>
    <m/>
    <m/>
    <m/>
    <m/>
    <m/>
    <m/>
    <s v=""/>
    <x v="0"/>
    <m/>
    <s v="LADIES SPL -STL"/>
  </r>
  <r>
    <x v="2"/>
    <e v="#N/A"/>
    <m/>
    <x v="0"/>
    <x v="4"/>
    <m/>
    <s v="55A"/>
    <s v="PRV:MPS-*PNJ"/>
    <s v="PRV:PNJ-*MPS"/>
    <x v="97"/>
    <s v="PNJ"/>
    <s v=""/>
    <s v=""/>
    <s v=""/>
    <s v=""/>
    <s v="MPS"/>
    <x v="172"/>
    <s v="MAPUSA-PANAJI"/>
    <s v="MAPUSA-PANAJI"/>
    <s v="PNJ"/>
    <s v=""/>
    <s v=""/>
    <s v=""/>
    <s v="MPS"/>
    <s v=""/>
    <s v="PNJ"/>
    <s v="------"/>
    <s v="MPS"/>
    <n v="12"/>
    <m/>
    <m/>
    <m/>
    <m/>
    <m/>
    <d v="1899-12-30T09:20:00"/>
    <s v=""/>
    <m/>
    <m/>
    <m/>
    <d v="1899-12-30T09:50:00"/>
    <s v="09.20"/>
    <s v="------"/>
    <s v="09.50"/>
    <m/>
    <m/>
    <m/>
    <m/>
    <m/>
    <m/>
    <m/>
    <m/>
    <m/>
    <s v=""/>
    <x v="0"/>
    <m/>
    <s v="SHUTTLE"/>
  </r>
  <r>
    <x v="2"/>
    <e v="#N/A"/>
    <m/>
    <x v="0"/>
    <x v="4"/>
    <m/>
    <s v="55A"/>
    <s v="PRV:PNJ-*MPS"/>
    <s v="PRV:MPS-*PNJ"/>
    <x v="25"/>
    <s v="MPS"/>
    <s v=""/>
    <s v=""/>
    <s v=""/>
    <s v=""/>
    <s v="PNJ"/>
    <x v="173"/>
    <s v="PANAJI-MAPUSA"/>
    <s v="MAPUSA-PANAJI"/>
    <s v="MPS"/>
    <s v=""/>
    <s v=""/>
    <s v=""/>
    <s v="PNJ"/>
    <s v=""/>
    <s v="MPS"/>
    <s v="------"/>
    <s v="PNJ"/>
    <n v="12"/>
    <m/>
    <m/>
    <m/>
    <m/>
    <m/>
    <d v="1899-12-30T10:15:00"/>
    <s v=""/>
    <m/>
    <m/>
    <m/>
    <d v="1899-12-30T10:45:00"/>
    <s v="10.15"/>
    <s v="------"/>
    <n v="10.45"/>
    <m/>
    <m/>
    <m/>
    <m/>
    <m/>
    <m/>
    <m/>
    <m/>
    <m/>
    <s v=""/>
    <x v="0"/>
    <m/>
    <s v="SHUTTLE"/>
  </r>
  <r>
    <x v="2"/>
    <e v="#N/A"/>
    <m/>
    <x v="0"/>
    <x v="4"/>
    <m/>
    <s v="55A"/>
    <s v="PRV:MPS-*PNJ"/>
    <s v="PRV:PNJ-*MPS"/>
    <x v="97"/>
    <s v="PNJ"/>
    <s v=""/>
    <s v=""/>
    <s v=""/>
    <s v=""/>
    <s v="MPS"/>
    <x v="172"/>
    <s v="MAPUSA-PANAJI"/>
    <s v="MAPUSA-PANAJI"/>
    <s v="PNJ"/>
    <s v=""/>
    <s v=""/>
    <s v=""/>
    <s v="MPS"/>
    <s v=""/>
    <s v="PNJ"/>
    <s v="------"/>
    <s v="MPS"/>
    <n v="12"/>
    <m/>
    <m/>
    <m/>
    <m/>
    <m/>
    <d v="1899-12-30T11:10:00"/>
    <s v=""/>
    <m/>
    <m/>
    <m/>
    <d v="1899-12-30T11:40:00"/>
    <n v="11.1"/>
    <s v="------"/>
    <n v="11.4"/>
    <m/>
    <m/>
    <m/>
    <m/>
    <m/>
    <m/>
    <m/>
    <m/>
    <m/>
    <s v=""/>
    <x v="0"/>
    <m/>
    <s v="SHUTTLE"/>
  </r>
  <r>
    <x v="2"/>
    <e v="#N/A"/>
    <m/>
    <x v="0"/>
    <x v="4"/>
    <m/>
    <s v="55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e v="#N/A"/>
    <m/>
    <x v="0"/>
    <x v="1"/>
    <m/>
    <s v="55A"/>
    <e v="#N/A"/>
    <e v="#N/A"/>
    <x v="3"/>
    <s v="PNJ"/>
    <e v="#N/A"/>
    <s v=""/>
    <s v=""/>
    <s v=""/>
    <s v="PDT"/>
    <x v="121"/>
    <e v="#N/A"/>
    <e v="#N/A"/>
    <s v="PNJ"/>
    <s v=""/>
    <s v="People's H.S. HBD"/>
    <s v=""/>
    <s v="PRVDPT"/>
    <s v=""/>
    <s v="PNJ"/>
    <s v="People's H.S. HBD"/>
    <s v="PRVDPT"/>
    <n v="15"/>
    <m/>
    <m/>
    <m/>
    <m/>
    <m/>
    <d v="1899-12-30T13:30:00"/>
    <d v="1899-12-30T13:40:00"/>
    <m/>
    <m/>
    <m/>
    <d v="1899-12-30T14:00:00"/>
    <n v="13.3"/>
    <n v="13.4"/>
    <n v="14"/>
    <n v="1"/>
    <n v="0"/>
    <d v="1899-12-30T09:20:00"/>
    <d v="1899-12-30T07:00:00"/>
    <n v="108"/>
    <n v="0"/>
    <n v="0"/>
    <n v="0"/>
    <n v="0"/>
    <s v=""/>
    <x v="0"/>
    <m/>
    <s v="Via Pndlk Ngr-Gpl Ngr-AIR Clny-P.Clg-Sucr Pch.SCHOL TRIP D.OFF"/>
  </r>
  <r>
    <x v="2"/>
    <e v="#N/A"/>
    <s v="50 S"/>
    <x v="0"/>
    <x v="3"/>
    <s v="56A"/>
    <s v="56A"/>
    <e v="#N/A"/>
    <e v="#N/A"/>
    <x v="3"/>
    <s v="PDT"/>
    <e v="#N/A"/>
    <s v=""/>
    <s v=""/>
    <s v=""/>
    <s v="PNJ"/>
    <x v="121"/>
    <e v="#N/A"/>
    <e v="#N/A"/>
    <s v="PRVDPT"/>
    <s v=""/>
    <s v="Britona Char Manas Don Bosco Scl"/>
    <s v=""/>
    <s v="PNJ"/>
    <s v=""/>
    <s v="PRVDPT"/>
    <s v="Britona Char Manas Don Bosco Scl"/>
    <s v="PNJ"/>
    <n v="18"/>
    <m/>
    <m/>
    <m/>
    <m/>
    <m/>
    <d v="1899-12-30T06:35:00"/>
    <s v=""/>
    <m/>
    <m/>
    <m/>
    <d v="1899-12-30T08:00:00"/>
    <s v="06.35"/>
    <s v="------"/>
    <s v="08.00"/>
    <m/>
    <m/>
    <m/>
    <m/>
    <m/>
    <m/>
    <m/>
    <m/>
    <m/>
    <s v=""/>
    <x v="0"/>
    <m/>
    <s v="Via Mlim/PplsHS/Mry Imm/Prgrs/Mshtfnd  SCHOOL TRIP"/>
  </r>
  <r>
    <x v="2"/>
    <e v="#N/A"/>
    <m/>
    <x v="0"/>
    <x v="4"/>
    <m/>
    <s v="56A"/>
    <s v="PRV:MPS-*PNJ"/>
    <s v="PRV:PNJ-*MPS"/>
    <x v="97"/>
    <s v="PNJ"/>
    <s v=""/>
    <s v=""/>
    <s v=""/>
    <s v=""/>
    <s v="MPS"/>
    <x v="172"/>
    <s v="MAPUSA-PANAJI"/>
    <s v="MAPUSA-PANAJI"/>
    <s v="PNJ"/>
    <s v=""/>
    <s v=""/>
    <s v=""/>
    <s v="MPS"/>
    <s v=""/>
    <s v="PNJ"/>
    <s v="------"/>
    <s v="MPS"/>
    <n v="12"/>
    <m/>
    <m/>
    <m/>
    <m/>
    <m/>
    <d v="1899-12-30T08:20:00"/>
    <s v=""/>
    <m/>
    <m/>
    <m/>
    <d v="1899-12-30T08:50:00"/>
    <s v="08.20"/>
    <s v="------"/>
    <s v="08.50"/>
    <m/>
    <m/>
    <m/>
    <m/>
    <m/>
    <m/>
    <m/>
    <m/>
    <m/>
    <s v=""/>
    <x v="0"/>
    <m/>
    <s v="SHUTTLE"/>
  </r>
  <r>
    <x v="2"/>
    <e v="#N/A"/>
    <m/>
    <x v="0"/>
    <x v="4"/>
    <m/>
    <s v="56A"/>
    <s v="PRV:MKT-*PNJ-*MPS"/>
    <s v="PRV:MPS-*PNJ-*MKT"/>
    <x v="102"/>
    <s v="MPS"/>
    <s v=""/>
    <s v=""/>
    <s v=""/>
    <s v="PNJ"/>
    <s v="MKT"/>
    <x v="412"/>
    <s v="PANAJI MKT-PANAJI-MAPUSA"/>
    <s v="MAPUSA-PANAJI-PANAJI MKT"/>
    <s v="MPS"/>
    <s v=""/>
    <s v=""/>
    <s v=""/>
    <s v="MKT"/>
    <s v="PNJ"/>
    <s v="MPS"/>
    <s v="------"/>
    <s v="MKT-PNJ"/>
    <n v="18"/>
    <m/>
    <m/>
    <m/>
    <m/>
    <m/>
    <d v="1899-12-30T09:00:00"/>
    <s v=""/>
    <m/>
    <m/>
    <m/>
    <d v="1899-12-30T09:30:00"/>
    <s v="09.00"/>
    <s v="------"/>
    <s v="09.30"/>
    <m/>
    <m/>
    <m/>
    <m/>
    <m/>
    <m/>
    <m/>
    <m/>
    <m/>
    <s v=""/>
    <x v="0"/>
    <m/>
    <s v="SHUTTLE"/>
  </r>
  <r>
    <x v="2"/>
    <e v="#N/A"/>
    <m/>
    <x v="0"/>
    <x v="4"/>
    <m/>
    <s v="56A"/>
    <s v="PRV:MPS-*PNJ"/>
    <s v="PRV:PNJ-*MPS"/>
    <x v="97"/>
    <s v="PNJ"/>
    <s v=""/>
    <s v=""/>
    <s v=""/>
    <s v=""/>
    <s v="MPS"/>
    <x v="172"/>
    <s v="MAPUSA-PANAJI"/>
    <s v="MAPUSA-PANAJI"/>
    <s v="PNJ"/>
    <s v=""/>
    <s v=""/>
    <s v=""/>
    <s v="MPS"/>
    <s v=""/>
    <s v="PNJ"/>
    <s v="------"/>
    <s v="MPS"/>
    <n v="12"/>
    <m/>
    <m/>
    <m/>
    <m/>
    <m/>
    <d v="1899-12-30T09:40:00"/>
    <s v=""/>
    <m/>
    <m/>
    <m/>
    <d v="1899-12-30T10:10:00"/>
    <s v="09.40"/>
    <s v="------"/>
    <s v="10.10"/>
    <m/>
    <m/>
    <m/>
    <m/>
    <m/>
    <m/>
    <m/>
    <m/>
    <m/>
    <s v=""/>
    <x v="0"/>
    <m/>
    <s v="SHUTTLE"/>
  </r>
  <r>
    <x v="2"/>
    <e v="#N/A"/>
    <m/>
    <x v="0"/>
    <x v="4"/>
    <m/>
    <s v="56A"/>
    <s v="PRV:PNJ-*MPS"/>
    <s v="PRV:MPS-*PNJ"/>
    <x v="25"/>
    <s v="MPS"/>
    <s v=""/>
    <s v=""/>
    <s v=""/>
    <s v=""/>
    <s v="PNJ"/>
    <x v="173"/>
    <s v="PANAJI-MAPUSA"/>
    <s v="MAPUSA-PANAJI"/>
    <s v="MPS"/>
    <s v=""/>
    <s v=""/>
    <s v=""/>
    <s v="PNJ"/>
    <s v=""/>
    <s v="MPS"/>
    <s v="------"/>
    <s v="PNJ"/>
    <n v="12"/>
    <m/>
    <m/>
    <m/>
    <m/>
    <m/>
    <d v="1899-12-30T10:20:00"/>
    <d v="1899-12-30T00:00:00"/>
    <m/>
    <m/>
    <m/>
    <d v="1899-12-30T10:50:00"/>
    <s v="10.20"/>
    <m/>
    <s v="10.50"/>
    <m/>
    <m/>
    <m/>
    <m/>
    <m/>
    <m/>
    <m/>
    <m/>
    <m/>
    <s v=""/>
    <x v="0"/>
    <m/>
    <s v="SHUTTLE"/>
  </r>
  <r>
    <x v="2"/>
    <e v="#N/A"/>
    <m/>
    <x v="0"/>
    <x v="4"/>
    <m/>
    <s v="56A"/>
    <s v="PRV:MPS-*PNJ"/>
    <s v="PRV:PNJ-*MPS"/>
    <x v="97"/>
    <s v="PNJ"/>
    <s v=""/>
    <s v=""/>
    <s v=""/>
    <s v=""/>
    <s v="MPS"/>
    <x v="172"/>
    <s v="MAPUSA-PANAJI"/>
    <s v="MAPUSA-PANAJI"/>
    <s v="PNJ"/>
    <s v=""/>
    <s v=""/>
    <s v=""/>
    <s v="MPS"/>
    <s v=""/>
    <s v="PNJ"/>
    <s v="------"/>
    <s v="MPS"/>
    <n v="12"/>
    <m/>
    <m/>
    <m/>
    <m/>
    <m/>
    <d v="1899-12-30T11:00:00"/>
    <d v="1899-12-30T00:00:00"/>
    <m/>
    <m/>
    <m/>
    <d v="1899-12-30T11:30:00"/>
    <s v="11.00"/>
    <m/>
    <s v="11.30"/>
    <m/>
    <m/>
    <m/>
    <m/>
    <m/>
    <m/>
    <m/>
    <m/>
    <m/>
    <s v=""/>
    <x v="0"/>
    <m/>
    <s v="SHUTTLE"/>
  </r>
  <r>
    <x v="2"/>
    <e v="#N/A"/>
    <m/>
    <x v="0"/>
    <x v="4"/>
    <m/>
    <s v="56A"/>
    <s v="PRV:PNJ-*MPS"/>
    <s v="PRV:MPS-*PNJ"/>
    <x v="25"/>
    <s v="MPS"/>
    <s v=""/>
    <s v=""/>
    <s v=""/>
    <s v=""/>
    <s v="PNJ"/>
    <x v="173"/>
    <s v="PANAJI-MAPUSA"/>
    <s v="MAPUSA-PANAJI"/>
    <s v="MPS"/>
    <s v=""/>
    <s v=""/>
    <s v=""/>
    <s v="PNJ"/>
    <s v=""/>
    <s v="MPS"/>
    <s v="------"/>
    <s v="PNJ"/>
    <n v="12"/>
    <m/>
    <m/>
    <m/>
    <m/>
    <m/>
    <d v="1899-12-30T11:40:00"/>
    <s v=""/>
    <m/>
    <m/>
    <m/>
    <d v="1899-12-30T11:50:00"/>
    <n v="11.4"/>
    <s v="------"/>
    <n v="11.5"/>
    <m/>
    <m/>
    <m/>
    <m/>
    <m/>
    <m/>
    <m/>
    <m/>
    <m/>
    <s v=""/>
    <x v="0"/>
    <m/>
    <s v="SHUTTLE"/>
  </r>
  <r>
    <x v="2"/>
    <e v="#N/A"/>
    <m/>
    <x v="0"/>
    <x v="4"/>
    <m/>
    <s v="56A"/>
    <s v="PRV:MPS-*PNJ"/>
    <s v="PRV:PNJ-*MPS"/>
    <x v="97"/>
    <s v="PNJ"/>
    <s v=""/>
    <s v=""/>
    <s v=""/>
    <s v=""/>
    <s v="MPS"/>
    <x v="172"/>
    <s v="MAPUSA-PANAJI"/>
    <s v="MAPUSA-PANAJI"/>
    <s v="PNJ"/>
    <s v=""/>
    <s v=""/>
    <s v=""/>
    <s v="MPS"/>
    <s v=""/>
    <s v="PNJ"/>
    <s v="------"/>
    <s v="MPS"/>
    <n v="12"/>
    <m/>
    <m/>
    <m/>
    <m/>
    <m/>
    <d v="1899-12-30T12:00:00"/>
    <s v=""/>
    <m/>
    <m/>
    <m/>
    <d v="1899-12-30T12:30:00"/>
    <n v="12"/>
    <s v="------"/>
    <s v="12.30"/>
    <m/>
    <m/>
    <m/>
    <m/>
    <m/>
    <m/>
    <m/>
    <m/>
    <m/>
    <s v=""/>
    <x v="0"/>
    <m/>
    <s v="SHUTTLE"/>
  </r>
  <r>
    <x v="2"/>
    <e v="#N/A"/>
    <m/>
    <x v="0"/>
    <x v="4"/>
    <m/>
    <s v="56A"/>
    <s v="PRV:PNJ-*MPS"/>
    <s v="PRV:MPS-*PNJ"/>
    <x v="25"/>
    <s v="MPS"/>
    <s v=""/>
    <s v=""/>
    <s v=""/>
    <s v=""/>
    <s v="PNJ"/>
    <x v="173"/>
    <s v="PANAJI-MAPUSA"/>
    <s v="MAPUSA-PANAJI"/>
    <s v="MPS"/>
    <s v=""/>
    <s v=""/>
    <s v=""/>
    <s v="PNJ"/>
    <s v=""/>
    <s v="MPS"/>
    <s v="------"/>
    <s v="PNJ"/>
    <n v="12"/>
    <m/>
    <m/>
    <m/>
    <m/>
    <m/>
    <d v="1899-12-30T12:40:00"/>
    <s v=""/>
    <m/>
    <m/>
    <m/>
    <d v="1899-12-30T13:10:00"/>
    <n v="12.4"/>
    <s v="------"/>
    <n v="13.1"/>
    <m/>
    <m/>
    <m/>
    <m/>
    <m/>
    <m/>
    <m/>
    <m/>
    <m/>
    <s v=""/>
    <x v="0"/>
    <m/>
    <s v="SHUTTLE"/>
  </r>
  <r>
    <x v="2"/>
    <e v="#N/A"/>
    <m/>
    <x v="0"/>
    <x v="3"/>
    <m/>
    <s v="56A"/>
    <e v="#N/A"/>
    <e v="#N/A"/>
    <x v="3"/>
    <s v="PNJ"/>
    <e v="#N/A"/>
    <e v="#N/A"/>
    <s v=""/>
    <s v=""/>
    <s v="PDT"/>
    <x v="121"/>
    <e v="#N/A"/>
    <e v="#N/A"/>
    <s v="PNJ"/>
    <s v=""/>
    <s v="Don Bsco Scl PNJ"/>
    <s v="Britona Char Manas"/>
    <s v="PRVDPT"/>
    <s v=""/>
    <s v="PNJ"/>
    <s v="Don Bsco Scl PNJ-Britona Char Manas"/>
    <s v="PRVDPT"/>
    <n v="18"/>
    <m/>
    <m/>
    <m/>
    <m/>
    <m/>
    <d v="1899-12-30T13:15:00"/>
    <d v="1899-12-30T13:30:00"/>
    <m/>
    <m/>
    <m/>
    <d v="1899-12-30T14:30:00"/>
    <n v="13.15"/>
    <n v="13.3"/>
    <n v="14.3"/>
    <n v="1"/>
    <n v="0"/>
    <d v="1899-12-30T09:20:00"/>
    <d v="1899-12-30T07:00:00"/>
    <n v="138"/>
    <n v="0"/>
    <n v="0"/>
    <n v="0"/>
    <n v="0"/>
    <s v=""/>
    <x v="0"/>
    <m/>
    <s v="Via Mshtfnd/Prgrs/ Mry Imm/Malim SCHOOL TRIP D. OFF"/>
  </r>
  <r>
    <x v="2"/>
    <s v="Semi-luxury-54"/>
    <s v="BSLIN"/>
    <x v="0"/>
    <x v="3"/>
    <s v="57A"/>
    <s v="57A"/>
    <e v="#N/A"/>
    <e v="#N/A"/>
    <x v="3"/>
    <s v="PDT"/>
    <e v="#N/A"/>
    <e v="#N/A"/>
    <s v=""/>
    <s v=""/>
    <s v="MPS"/>
    <x v="121"/>
    <e v="#N/A"/>
    <e v="#N/A"/>
    <s v="PRVDPT"/>
    <s v=""/>
    <s v="KV"/>
    <s v="INS MNDVI"/>
    <s v="MPS"/>
    <s v=""/>
    <s v="PRVDPT"/>
    <s v="KV-INS MNDVI"/>
    <s v="MPS"/>
    <n v="22"/>
    <m/>
    <m/>
    <m/>
    <m/>
    <m/>
    <d v="1899-12-30T07:00:00"/>
    <s v=""/>
    <m/>
    <m/>
    <m/>
    <d v="1899-12-30T08:15:00"/>
    <n v="7"/>
    <s v="------"/>
    <n v="8.15"/>
    <m/>
    <m/>
    <m/>
    <m/>
    <m/>
    <m/>
    <m/>
    <m/>
    <m/>
    <s v=""/>
    <x v="0"/>
    <m/>
    <s v="SCHOOL TRIP"/>
  </r>
  <r>
    <x v="2"/>
    <s v="Semi-luxury-54"/>
    <m/>
    <x v="0"/>
    <x v="0"/>
    <m/>
    <s v="57A"/>
    <e v="#N/A"/>
    <e v="#N/A"/>
    <x v="3"/>
    <s v="MPS"/>
    <e v="#N/A"/>
    <s v=""/>
    <s v=""/>
    <s v=""/>
    <s v="MPS"/>
    <x v="121"/>
    <e v="#N/A"/>
    <e v="#N/A"/>
    <s v="MPS"/>
    <s v=""/>
    <s v="AITD Assgao"/>
    <s v=""/>
    <s v="MPS"/>
    <s v=""/>
    <s v="MPS"/>
    <s v="AITD Assgao"/>
    <s v="MPS"/>
    <n v="10"/>
    <m/>
    <m/>
    <m/>
    <m/>
    <m/>
    <d v="1899-12-30T08:40:00"/>
    <s v=""/>
    <m/>
    <m/>
    <m/>
    <d v="1899-12-30T09:10:00"/>
    <n v="8.4"/>
    <s v="------"/>
    <n v="9.1"/>
    <m/>
    <m/>
    <m/>
    <m/>
    <m/>
    <m/>
    <m/>
    <m/>
    <m/>
    <s v=""/>
    <x v="0"/>
    <m/>
    <s v="COLLAGE TRIP"/>
  </r>
  <r>
    <x v="2"/>
    <s v="Semi-luxury-54"/>
    <m/>
    <x v="0"/>
    <x v="4"/>
    <m/>
    <s v="57A"/>
    <s v="PRV:MKT-*PNJ-*MPS"/>
    <s v="PRV:MPS-*PNJ-*MKT"/>
    <x v="102"/>
    <s v="MPS"/>
    <s v=""/>
    <s v=""/>
    <s v=""/>
    <s v="PNJ"/>
    <s v="MKT"/>
    <x v="412"/>
    <s v="PANAJI MKT-PANAJI-MAPUSA"/>
    <s v="MAPUSA-PANAJI-PANAJI MKT"/>
    <s v="MPS"/>
    <s v=""/>
    <s v=""/>
    <s v=""/>
    <s v="MKT"/>
    <s v="PNJ"/>
    <s v="MPS"/>
    <s v="------"/>
    <s v="MKT-PNJ"/>
    <n v="16"/>
    <m/>
    <m/>
    <m/>
    <m/>
    <m/>
    <d v="1899-12-30T09:20:00"/>
    <s v=""/>
    <m/>
    <m/>
    <m/>
    <d v="1899-12-30T09:50:00"/>
    <n v="9.1999999999999993"/>
    <s v="------"/>
    <n v="9.5"/>
    <m/>
    <m/>
    <m/>
    <m/>
    <m/>
    <m/>
    <m/>
    <m/>
    <m/>
    <s v=""/>
    <x v="0"/>
    <m/>
    <s v="SHUTTLE"/>
  </r>
  <r>
    <x v="2"/>
    <s v="Semi-luxury-54"/>
    <m/>
    <x v="0"/>
    <x v="4"/>
    <m/>
    <s v="57A"/>
    <s v="PRV:MPS-*PNJ"/>
    <s v="PRV:PNJ-*MPS"/>
    <x v="97"/>
    <s v="PNJ"/>
    <s v=""/>
    <s v=""/>
    <s v=""/>
    <s v=""/>
    <s v="MPS"/>
    <x v="172"/>
    <s v="MAPUSA-PANAJI"/>
    <s v="MAPUSA-PANAJI"/>
    <s v="PNJ"/>
    <s v=""/>
    <s v=""/>
    <s v=""/>
    <s v="MPS"/>
    <s v=""/>
    <s v="PNJ"/>
    <s v="------"/>
    <s v="MPS"/>
    <n v="12"/>
    <m/>
    <m/>
    <m/>
    <m/>
    <m/>
    <d v="1899-12-30T10:00:00"/>
    <s v=""/>
    <m/>
    <m/>
    <m/>
    <d v="1899-12-30T10:25:00"/>
    <n v="10"/>
    <s v="------"/>
    <n v="10.25"/>
    <m/>
    <m/>
    <m/>
    <m/>
    <m/>
    <m/>
    <m/>
    <m/>
    <m/>
    <s v=""/>
    <x v="0"/>
    <m/>
    <s v="SHUTTLE"/>
  </r>
  <r>
    <x v="2"/>
    <s v="Semi-luxury-54"/>
    <m/>
    <x v="0"/>
    <x v="4"/>
    <m/>
    <s v="57A"/>
    <s v="PRV:PNJ-*MPS"/>
    <s v="PRV:MPS-*PNJ"/>
    <x v="25"/>
    <s v="MPS"/>
    <s v=""/>
    <s v=""/>
    <s v=""/>
    <s v=""/>
    <s v="PNJ"/>
    <x v="173"/>
    <s v="PANAJI-MAPUSA"/>
    <s v="MAPUSA-PANAJI"/>
    <s v="MPS"/>
    <s v=""/>
    <s v=""/>
    <s v=""/>
    <s v="PNJ"/>
    <s v=""/>
    <s v="MPS"/>
    <s v="------"/>
    <s v="PNJ  "/>
    <n v="12"/>
    <m/>
    <m/>
    <m/>
    <m/>
    <m/>
    <d v="1899-12-30T10:30:00"/>
    <s v=""/>
    <m/>
    <m/>
    <m/>
    <d v="1899-12-30T10:55:00"/>
    <n v="10.3"/>
    <s v="------"/>
    <n v="10.55"/>
    <m/>
    <m/>
    <m/>
    <m/>
    <m/>
    <m/>
    <m/>
    <m/>
    <m/>
    <s v=""/>
    <x v="0"/>
    <m/>
    <s v="SHUTTLE"/>
  </r>
  <r>
    <x v="2"/>
    <s v="Semi-luxury-54"/>
    <m/>
    <x v="0"/>
    <x v="4"/>
    <m/>
    <s v="57A"/>
    <s v="PRV:MPS-*PNJ"/>
    <s v="PRV:PNJ-*MPS"/>
    <x v="97"/>
    <s v="PNJ"/>
    <s v=""/>
    <s v=""/>
    <s v=""/>
    <s v=""/>
    <s v="MPS"/>
    <x v="172"/>
    <s v="MAPUSA-PANAJI"/>
    <s v="MAPUSA-PANAJI"/>
    <s v="PNJ"/>
    <s v=""/>
    <s v=""/>
    <s v=""/>
    <s v="MPS"/>
    <s v=""/>
    <s v="PNJ"/>
    <s v="------"/>
    <s v="MPS"/>
    <n v="12"/>
    <m/>
    <m/>
    <m/>
    <m/>
    <m/>
    <d v="1899-12-30T10:05:00"/>
    <s v=""/>
    <m/>
    <m/>
    <m/>
    <d v="1899-12-30T11:30:00"/>
    <n v="10.050000000000001"/>
    <s v="------"/>
    <n v="11.3"/>
    <m/>
    <m/>
    <m/>
    <m/>
    <m/>
    <m/>
    <m/>
    <m/>
    <m/>
    <s v=""/>
    <x v="0"/>
    <m/>
    <s v="SHUTTLE"/>
  </r>
  <r>
    <x v="2"/>
    <s v="Semi-luxury-54"/>
    <m/>
    <x v="0"/>
    <x v="4"/>
    <m/>
    <s v="57A"/>
    <s v="PRV:PNJ-*MPS"/>
    <s v="PRV:MPS-*PNJ"/>
    <x v="25"/>
    <s v="MPS"/>
    <s v=""/>
    <s v=""/>
    <s v=""/>
    <s v=""/>
    <s v="PNJ"/>
    <x v="173"/>
    <s v="PANAJI-MAPUSA"/>
    <s v="MAPUSA-PANAJI"/>
    <s v="MPS"/>
    <s v=""/>
    <s v=""/>
    <s v=""/>
    <s v="PNJ"/>
    <s v=""/>
    <s v="MPS"/>
    <s v="------"/>
    <s v="PNJ"/>
    <n v="12"/>
    <m/>
    <m/>
    <m/>
    <m/>
    <m/>
    <d v="1899-12-30T11:40:00"/>
    <s v=""/>
    <m/>
    <m/>
    <m/>
    <d v="1899-12-30T12:05:00"/>
    <n v="11.4"/>
    <s v="------"/>
    <n v="12.05"/>
    <m/>
    <m/>
    <m/>
    <m/>
    <m/>
    <m/>
    <m/>
    <m/>
    <m/>
    <s v=""/>
    <x v="0"/>
    <m/>
    <s v="SHUTTLE"/>
  </r>
  <r>
    <x v="2"/>
    <s v="Semi-luxury-54"/>
    <m/>
    <x v="0"/>
    <x v="3"/>
    <m/>
    <s v="57A"/>
    <e v="#N/A"/>
    <e v="#N/A"/>
    <x v="3"/>
    <s v="PNJ"/>
    <e v="#N/A"/>
    <e v="#N/A"/>
    <s v=""/>
    <e v="#N/A"/>
    <e v="#N/A"/>
    <x v="121"/>
    <e v="#N/A"/>
    <e v="#N/A"/>
    <s v="PNJ"/>
    <s v=""/>
    <s v="KV"/>
    <s v="INS MANDOVI"/>
    <s v="Coquero"/>
    <s v="MPS/ PRVDPT"/>
    <s v="PNJ"/>
    <s v="KV-INS MANDOVI"/>
    <s v="Coquero-MPS/ PRVDPT"/>
    <n v="20"/>
    <m/>
    <m/>
    <m/>
    <m/>
    <m/>
    <d v="1899-12-30T13:30:00"/>
    <d v="1899-12-30T14:00:00"/>
    <m/>
    <m/>
    <m/>
    <d v="1899-12-30T14:20:00"/>
    <n v="13.3"/>
    <n v="14"/>
    <n v="14.2"/>
    <n v="1"/>
    <n v="0"/>
    <n v="8.1999999999999993"/>
    <n v="6.45"/>
    <n v="116"/>
    <n v="0"/>
    <n v="0"/>
    <n v="0"/>
    <n v="0"/>
    <s v=""/>
    <x v="0"/>
    <m/>
    <s v="SCHOOL TRIP D. OFF"/>
  </r>
  <r>
    <x v="2"/>
    <e v="#N/A"/>
    <s v="50 S"/>
    <x v="0"/>
    <x v="1"/>
    <s v="58A"/>
    <s v="58A"/>
    <e v="#N/A"/>
    <e v="#N/A"/>
    <x v="3"/>
    <s v="PDT"/>
    <e v="#N/A"/>
    <s v=""/>
    <s v=""/>
    <s v=""/>
    <s v="MPS"/>
    <x v="121"/>
    <e v="#N/A"/>
    <e v="#N/A"/>
    <s v="PRVDPT"/>
    <s v=""/>
    <s v="Scor L.D.SMNT"/>
    <s v=""/>
    <s v="MPS"/>
    <s v=""/>
    <s v="PRVDPT"/>
    <s v="Scor L.D.SMNT"/>
    <s v="MPS"/>
    <n v="10"/>
    <m/>
    <m/>
    <m/>
    <m/>
    <m/>
    <d v="1899-12-30T07:15:00"/>
    <s v=""/>
    <m/>
    <m/>
    <m/>
    <d v="1899-12-30T07:45:00"/>
    <n v="7.15"/>
    <s v="------"/>
    <n v="7.45"/>
    <m/>
    <m/>
    <m/>
    <m/>
    <m/>
    <m/>
    <m/>
    <m/>
    <m/>
    <s v=""/>
    <x v="0"/>
    <m/>
    <s v="Upto 4Rsta SCHOL TRP"/>
  </r>
  <r>
    <x v="2"/>
    <e v="#N/A"/>
    <m/>
    <x v="0"/>
    <x v="4"/>
    <m/>
    <s v="58A"/>
    <s v="PRV:PNJ-*MPS"/>
    <s v="PRV:MPS-*PNJ"/>
    <x v="25"/>
    <s v="MPS"/>
    <s v=""/>
    <s v=""/>
    <s v=""/>
    <s v=""/>
    <s v="PNJ"/>
    <x v="173"/>
    <s v="PANAJI-MAPUSA"/>
    <s v="MAPUSA-PANAJI"/>
    <s v="MPS"/>
    <s v=""/>
    <s v=""/>
    <s v=""/>
    <s v="PNJ"/>
    <s v=""/>
    <s v="MPS"/>
    <s v="------"/>
    <s v="PNJ"/>
    <n v="12"/>
    <m/>
    <m/>
    <m/>
    <m/>
    <m/>
    <d v="1899-12-30T07:50:00"/>
    <s v=""/>
    <m/>
    <m/>
    <m/>
    <d v="1899-12-30T08:15:00"/>
    <n v="7.5"/>
    <s v="------"/>
    <n v="8.15"/>
    <m/>
    <m/>
    <m/>
    <m/>
    <m/>
    <m/>
    <m/>
    <m/>
    <m/>
    <s v=""/>
    <x v="0"/>
    <m/>
    <s v="SHUTTLE"/>
  </r>
  <r>
    <x v="2"/>
    <e v="#N/A"/>
    <m/>
    <x v="0"/>
    <x v="1"/>
    <m/>
    <s v="58A"/>
    <e v="#N/A"/>
    <e v="#N/A"/>
    <x v="3"/>
    <s v="PNJ"/>
    <e v="#N/A"/>
    <s v=""/>
    <s v=""/>
    <s v=""/>
    <s v="MPS"/>
    <x v="121"/>
    <e v="#N/A"/>
    <e v="#N/A"/>
    <s v="PNJ"/>
    <s v=""/>
    <s v="AITD Asgoa"/>
    <s v=""/>
    <s v="MPS"/>
    <s v=""/>
    <s v="PNJ"/>
    <s v="AITD Asgoa"/>
    <s v="MPS  "/>
    <n v="22"/>
    <m/>
    <m/>
    <m/>
    <m/>
    <m/>
    <d v="1899-12-30T08:25:00"/>
    <s v=""/>
    <m/>
    <m/>
    <m/>
    <d v="1899-12-30T09:20:00"/>
    <n v="8.25"/>
    <s v="------"/>
    <n v="9.1999999999999993"/>
    <m/>
    <m/>
    <m/>
    <m/>
    <m/>
    <m/>
    <m/>
    <m/>
    <m/>
    <s v=""/>
    <x v="0"/>
    <m/>
    <s v="COLLAGE TRIP"/>
  </r>
  <r>
    <x v="2"/>
    <e v="#N/A"/>
    <m/>
    <x v="0"/>
    <x v="4"/>
    <m/>
    <s v="58A"/>
    <s v="PRV:MKT-*MPS"/>
    <s v="PRV:MPS-*MKT"/>
    <x v="102"/>
    <s v="MPS"/>
    <s v=""/>
    <s v=""/>
    <s v=""/>
    <s v=""/>
    <s v="MKT"/>
    <x v="413"/>
    <s v="PANAJI MKT-MAPUSA"/>
    <s v="MAPUSA-PANAJI MKT"/>
    <s v="MPS"/>
    <s v=""/>
    <s v=""/>
    <s v=""/>
    <s v="PNJ MKT"/>
    <s v=""/>
    <s v="MPS"/>
    <s v="------"/>
    <s v="PNJ MKT"/>
    <n v="18"/>
    <m/>
    <m/>
    <m/>
    <m/>
    <m/>
    <d v="1899-12-30T09:25:00"/>
    <s v=""/>
    <m/>
    <m/>
    <m/>
    <d v="1899-12-30T09:55:00"/>
    <n v="9.25"/>
    <s v="------"/>
    <n v="9.5500000000000007"/>
    <m/>
    <m/>
    <m/>
    <m/>
    <m/>
    <m/>
    <m/>
    <m/>
    <m/>
    <s v=""/>
    <x v="0"/>
    <m/>
    <s v="SHUTTLE"/>
  </r>
  <r>
    <x v="2"/>
    <e v="#N/A"/>
    <m/>
    <x v="0"/>
    <x v="4"/>
    <m/>
    <s v="58A"/>
    <s v="PRV:MPS-*PNJ"/>
    <s v="PRV:PNJ-*MPS"/>
    <x v="97"/>
    <s v="PNJ"/>
    <s v=""/>
    <s v=""/>
    <s v=""/>
    <s v=""/>
    <s v="MPS"/>
    <x v="172"/>
    <s v="MAPUSA-PANAJI"/>
    <s v="MAPUSA-PANAJI"/>
    <s v="PNJ"/>
    <s v=""/>
    <s v=""/>
    <s v=""/>
    <s v="MPS"/>
    <s v=""/>
    <s v="PNJ"/>
    <s v="------"/>
    <s v="MPS"/>
    <n v="12"/>
    <m/>
    <m/>
    <m/>
    <m/>
    <m/>
    <d v="1899-12-30T11:20:00"/>
    <s v=""/>
    <m/>
    <m/>
    <m/>
    <d v="1899-12-30T11:40:00"/>
    <n v="11.2"/>
    <s v="------"/>
    <n v="11.4"/>
    <m/>
    <m/>
    <m/>
    <m/>
    <m/>
    <m/>
    <m/>
    <m/>
    <m/>
    <s v=""/>
    <x v="0"/>
    <m/>
    <s v="SHUTTLE"/>
  </r>
  <r>
    <x v="2"/>
    <e v="#N/A"/>
    <m/>
    <x v="0"/>
    <x v="4"/>
    <m/>
    <s v="58A"/>
    <s v="PRV:PNJ-*MPS"/>
    <s v="PRV:MPS-*PNJ"/>
    <x v="25"/>
    <s v="MPS"/>
    <s v=""/>
    <s v=""/>
    <s v=""/>
    <s v=""/>
    <s v="PNJ"/>
    <x v="173"/>
    <s v="PANAJI-MAPUSA"/>
    <s v="MAPUSA-PANAJI"/>
    <s v="MPS"/>
    <s v=""/>
    <s v=""/>
    <s v=""/>
    <s v="PNJ"/>
    <s v=""/>
    <s v="MPS"/>
    <s v="------"/>
    <s v="PNJ  "/>
    <n v="12"/>
    <m/>
    <m/>
    <m/>
    <m/>
    <m/>
    <d v="1899-12-30T12:00:00"/>
    <s v=""/>
    <m/>
    <m/>
    <m/>
    <d v="1899-12-30T12:20:00"/>
    <n v="12"/>
    <s v="------"/>
    <n v="12.2"/>
    <m/>
    <m/>
    <m/>
    <m/>
    <m/>
    <m/>
    <m/>
    <m/>
    <m/>
    <s v=""/>
    <x v="0"/>
    <m/>
    <s v="SHUTTLE"/>
  </r>
  <r>
    <x v="2"/>
    <e v="#N/A"/>
    <m/>
    <x v="0"/>
    <x v="1"/>
    <m/>
    <s v="58A"/>
    <e v="#N/A"/>
    <e v="#N/A"/>
    <x v="3"/>
    <s v="PNJ"/>
    <e v="#N/A"/>
    <s v=""/>
    <s v=""/>
    <s v=""/>
    <s v="MPS"/>
    <x v="121"/>
    <e v="#N/A"/>
    <e v="#N/A"/>
    <s v="PNJ"/>
    <s v=""/>
    <s v="Scor L.D.SMNT"/>
    <s v=""/>
    <s v="MPS"/>
    <s v=""/>
    <s v="PNJ"/>
    <s v="Scor L.D.SMNT"/>
    <s v="MPS"/>
    <n v="18"/>
    <m/>
    <m/>
    <m/>
    <m/>
    <m/>
    <d v="1899-12-30T13:30:00"/>
    <d v="1899-12-30T13:50:00"/>
    <m/>
    <m/>
    <m/>
    <d v="1899-12-30T14:20:00"/>
    <n v="13.3"/>
    <n v="13.5"/>
    <n v="14.2"/>
    <m/>
    <m/>
    <m/>
    <m/>
    <m/>
    <m/>
    <m/>
    <m/>
    <m/>
    <s v=""/>
    <x v="0"/>
    <m/>
    <s v="Upto 4Rsta SCHOL TRP"/>
  </r>
  <r>
    <x v="2"/>
    <e v="#N/A"/>
    <m/>
    <x v="0"/>
    <x v="4"/>
    <m/>
    <s v="58A"/>
    <s v="PRV:PNJ-*MPS"/>
    <s v="PRV:MPS-*PNJ"/>
    <x v="25"/>
    <s v="MPS"/>
    <s v=""/>
    <s v=""/>
    <s v=""/>
    <s v=""/>
    <s v="PNJ"/>
    <x v="173"/>
    <s v="PANAJI-MAPUSA"/>
    <s v="MAPUSA-PANAJI"/>
    <s v="MPS"/>
    <s v=""/>
    <s v=""/>
    <s v=""/>
    <s v="PNJ"/>
    <s v=""/>
    <s v="MPS"/>
    <s v="------"/>
    <s v="PNJ  "/>
    <n v="12"/>
    <m/>
    <m/>
    <m/>
    <m/>
    <m/>
    <d v="1899-12-30T14:50:00"/>
    <s v=""/>
    <m/>
    <m/>
    <m/>
    <d v="1899-12-30T15:10:00"/>
    <n v="14.5"/>
    <s v="------"/>
    <n v="15.1"/>
    <m/>
    <m/>
    <m/>
    <m/>
    <m/>
    <m/>
    <m/>
    <m/>
    <m/>
    <s v=""/>
    <x v="0"/>
    <m/>
    <s v="SHUTTLE"/>
  </r>
  <r>
    <x v="2"/>
    <e v="#N/A"/>
    <m/>
    <x v="0"/>
    <x v="4"/>
    <m/>
    <s v="58A"/>
    <s v="PRV:MPS-*PNJ"/>
    <s v="PRV:PNJ-*MPS"/>
    <x v="97"/>
    <s v="PNJ"/>
    <s v=""/>
    <s v=""/>
    <s v=""/>
    <s v=""/>
    <s v="MPS"/>
    <x v="172"/>
    <s v="MAPUSA-PANAJI"/>
    <s v="MAPUSA-PANAJI"/>
    <s v="PNJ"/>
    <s v=""/>
    <s v=""/>
    <s v=""/>
    <s v="MPS"/>
    <s v=""/>
    <s v="PNJ"/>
    <s v="------"/>
    <s v="MPS"/>
    <n v="12"/>
    <m/>
    <m/>
    <m/>
    <m/>
    <m/>
    <d v="1899-12-30T15:30:00"/>
    <s v=""/>
    <m/>
    <m/>
    <m/>
    <d v="1899-12-30T15:50:00"/>
    <n v="15.3"/>
    <s v="------"/>
    <n v="15.5"/>
    <m/>
    <m/>
    <m/>
    <m/>
    <m/>
    <m/>
    <m/>
    <m/>
    <m/>
    <s v=""/>
    <x v="0"/>
    <m/>
    <s v="SHUTTLE"/>
  </r>
  <r>
    <x v="2"/>
    <e v="#N/A"/>
    <m/>
    <x v="0"/>
    <x v="4"/>
    <m/>
    <s v="58A"/>
    <s v="PRV:PNJ-*MPS"/>
    <s v="PRV:MPS-*PNJ"/>
    <x v="25"/>
    <s v="MPS"/>
    <s v=""/>
    <s v=""/>
    <s v=""/>
    <s v=""/>
    <s v="PNJ"/>
    <x v="173"/>
    <s v="PANAJI-MAPUSA"/>
    <s v="MAPUSA-PANAJI"/>
    <s v="MPS"/>
    <s v=""/>
    <s v=""/>
    <s v=""/>
    <s v="PNJ"/>
    <s v=""/>
    <s v="MPS"/>
    <s v="------"/>
    <s v="PNJ  "/>
    <n v="12"/>
    <m/>
    <m/>
    <m/>
    <m/>
    <m/>
    <d v="1899-12-30T16:00:00"/>
    <s v=""/>
    <m/>
    <m/>
    <m/>
    <d v="1899-12-30T16:20:00"/>
    <n v="16"/>
    <s v="------"/>
    <n v="16.2"/>
    <m/>
    <m/>
    <m/>
    <m/>
    <m/>
    <m/>
    <m/>
    <m/>
    <m/>
    <s v=""/>
    <x v="0"/>
    <m/>
    <s v="SHUTTLE"/>
  </r>
  <r>
    <x v="2"/>
    <e v="#N/A"/>
    <m/>
    <x v="0"/>
    <x v="4"/>
    <m/>
    <s v="58A"/>
    <s v="PRV:MPS-*PNJ"/>
    <s v="PRV:PNJ-*MPS"/>
    <x v="97"/>
    <s v="PNJ"/>
    <s v=""/>
    <s v=""/>
    <s v=""/>
    <s v=""/>
    <s v="MPS"/>
    <x v="172"/>
    <s v="MAPUSA-PANAJI"/>
    <s v="MAPUSA-PANAJI"/>
    <s v="PNJ"/>
    <s v=""/>
    <s v=""/>
    <s v=""/>
    <s v="MPS"/>
    <s v=""/>
    <s v="PNJ"/>
    <s v="------"/>
    <s v="MPS"/>
    <n v="12"/>
    <m/>
    <m/>
    <m/>
    <m/>
    <m/>
    <d v="1899-12-30T16:40:00"/>
    <s v=""/>
    <m/>
    <m/>
    <m/>
    <d v="1899-12-30T17:00:00"/>
    <n v="16.399999999999999"/>
    <s v="------"/>
    <n v="17"/>
    <m/>
    <m/>
    <m/>
    <m/>
    <m/>
    <m/>
    <m/>
    <m/>
    <m/>
    <s v=""/>
    <x v="0"/>
    <m/>
    <s v="SHUTTLE"/>
  </r>
  <r>
    <x v="2"/>
    <e v="#N/A"/>
    <m/>
    <x v="0"/>
    <x v="1"/>
    <m/>
    <s v="58A"/>
    <e v="#N/A"/>
    <e v="#N/A"/>
    <x v="3"/>
    <s v="MPS"/>
    <e v="#N/A"/>
    <s v=""/>
    <s v=""/>
    <s v=""/>
    <s v="PNJ"/>
    <x v="121"/>
    <e v="#N/A"/>
    <e v="#N/A"/>
    <s v="MPS"/>
    <s v=""/>
    <s v="AITD Asgoa"/>
    <s v=""/>
    <s v="PNJ"/>
    <s v=""/>
    <s v="MPS"/>
    <s v="AITD Asgoa"/>
    <s v="PNJ  "/>
    <n v="22"/>
    <m/>
    <m/>
    <m/>
    <m/>
    <m/>
    <d v="1899-12-30T17:05:00"/>
    <d v="1899-12-30T17:55:00"/>
    <m/>
    <m/>
    <m/>
    <d v="1899-12-30T18:10:00"/>
    <n v="17.05"/>
    <n v="17.55"/>
    <n v="18.100000000000001"/>
    <m/>
    <m/>
    <m/>
    <m/>
    <m/>
    <m/>
    <m/>
    <m/>
    <m/>
    <s v=""/>
    <x v="0"/>
    <m/>
    <s v="COLLAGE TRIP"/>
  </r>
  <r>
    <x v="2"/>
    <e v="#N/A"/>
    <m/>
    <x v="0"/>
    <x v="3"/>
    <m/>
    <s v="58A"/>
    <s v="PRV:PDT-*PNJ"/>
    <s v="PRV:PNJ-*PDT"/>
    <x v="3"/>
    <s v="PNJ"/>
    <s v=""/>
    <s v=""/>
    <s v=""/>
    <s v=""/>
    <s v="PDT"/>
    <x v="357"/>
    <s v="PRVDPT-PANAJI"/>
    <s v="PANAJI-PRVDPT"/>
    <s v="PNJ"/>
    <s v=""/>
    <s v=""/>
    <s v=""/>
    <s v="PRVDPT"/>
    <s v=""/>
    <s v="PNJ"/>
    <s v="------"/>
    <s v="PRVDPT"/>
    <m/>
    <n v="6"/>
    <m/>
    <m/>
    <m/>
    <m/>
    <d v="1899-12-30T18:15:00"/>
    <s v=""/>
    <m/>
    <m/>
    <m/>
    <d v="1899-12-30T18:30:00"/>
    <n v="18.149999999999999"/>
    <s v="------"/>
    <n v="18.3"/>
    <n v="1"/>
    <n v="0"/>
    <n v="11.45"/>
    <n v="9"/>
    <n v="174"/>
    <n v="1"/>
    <n v="0"/>
    <n v="0"/>
    <n v="0"/>
    <s v=""/>
    <x v="0"/>
    <m/>
    <s v="SCHOOL TRIP D. OFF"/>
  </r>
  <r>
    <x v="2"/>
    <s v="Mini-40"/>
    <s v="M6"/>
    <x v="0"/>
    <x v="1"/>
    <s v="59A"/>
    <s v="59A"/>
    <e v="#N/A"/>
    <e v="#N/A"/>
    <x v="3"/>
    <s v="PDT"/>
    <e v="#N/A"/>
    <s v=""/>
    <s v=""/>
    <s v=""/>
    <s v="PNJ"/>
    <x v="121"/>
    <e v="#N/A"/>
    <e v="#N/A"/>
    <s v="PRVDPT"/>
    <s v=""/>
    <s v="PLRN L.D.SMNT"/>
    <s v=""/>
    <s v="PNJ"/>
    <s v=""/>
    <s v="PRVDPT"/>
    <s v="PLRN L.D.SMNT "/>
    <s v="PNJ"/>
    <n v="12"/>
    <m/>
    <m/>
    <m/>
    <m/>
    <m/>
    <d v="1899-12-30T07:15:00"/>
    <s v=""/>
    <m/>
    <m/>
    <m/>
    <d v="1899-12-30T07:45:00"/>
    <n v="7.15"/>
    <s v="------"/>
    <n v="7.45"/>
    <m/>
    <m/>
    <m/>
    <m/>
    <m/>
    <m/>
    <m/>
    <m/>
    <m/>
    <s v=""/>
    <x v="0"/>
    <m/>
    <s v="Via Svle-Plrn SCOL TRP"/>
  </r>
  <r>
    <x v="2"/>
    <s v="Mini-40"/>
    <m/>
    <x v="0"/>
    <x v="1"/>
    <m/>
    <s v="59A"/>
    <e v="#N/A"/>
    <e v="#N/A"/>
    <x v="3"/>
    <s v="PNJ"/>
    <s v="MPS"/>
    <e v="#N/A"/>
    <s v=""/>
    <s v=""/>
    <s v="MPS"/>
    <x v="121"/>
    <e v="#N/A"/>
    <e v="#N/A"/>
    <s v="PNJ"/>
    <s v="MPS"/>
    <s v="AITD Asgoa"/>
    <s v=""/>
    <s v="MPS"/>
    <s v=""/>
    <s v="PNJ-MPS"/>
    <s v="AITD Asgoa"/>
    <s v="MPS"/>
    <n v="22"/>
    <m/>
    <m/>
    <m/>
    <m/>
    <m/>
    <d v="1899-12-30T08:20:00"/>
    <d v="1899-12-30T08:45:00"/>
    <m/>
    <m/>
    <m/>
    <d v="1899-12-30T09:10:00"/>
    <n v="8.1999999999999993"/>
    <n v="8.4499999999999993"/>
    <n v="9.1"/>
    <m/>
    <m/>
    <m/>
    <m/>
    <m/>
    <m/>
    <m/>
    <m/>
    <m/>
    <s v=""/>
    <x v="0"/>
    <m/>
    <s v="Col Pass Trip"/>
  </r>
  <r>
    <x v="2"/>
    <s v="Mini-40"/>
    <m/>
    <x v="0"/>
    <x v="4"/>
    <m/>
    <s v="59A"/>
    <s v="PRV:PNJ-*MPS"/>
    <s v="PRV:MPS-*PNJ"/>
    <x v="25"/>
    <s v="MPS"/>
    <s v=""/>
    <s v=""/>
    <s v=""/>
    <s v=""/>
    <s v="PNJ"/>
    <x v="173"/>
    <s v="PANAJI-MAPUSA"/>
    <s v="MAPUSA-PANAJI"/>
    <s v="MPS"/>
    <s v=""/>
    <s v=""/>
    <s v=""/>
    <s v="PNJ"/>
    <s v=""/>
    <s v="MPS"/>
    <s v="------"/>
    <s v="PNJ"/>
    <n v="12"/>
    <m/>
    <m/>
    <m/>
    <m/>
    <m/>
    <d v="1899-12-30T09:20:00"/>
    <s v=""/>
    <m/>
    <m/>
    <m/>
    <d v="1899-12-30T10:05:00"/>
    <n v="9.1999999999999993"/>
    <s v="------"/>
    <n v="10.050000000000001"/>
    <m/>
    <m/>
    <m/>
    <m/>
    <m/>
    <m/>
    <m/>
    <m/>
    <m/>
    <s v=""/>
    <x v="0"/>
    <m/>
    <s v="SHUTTLE"/>
  </r>
  <r>
    <x v="2"/>
    <s v="Mini-40"/>
    <m/>
    <x v="0"/>
    <x v="4"/>
    <m/>
    <s v="59A"/>
    <s v="PRV:MPS-*PNJ"/>
    <s v="PRV:PNJ-*MPS"/>
    <x v="97"/>
    <s v="PNJ"/>
    <s v=""/>
    <s v=""/>
    <s v=""/>
    <s v=""/>
    <s v="MPS"/>
    <x v="172"/>
    <s v="MAPUSA-PANAJI"/>
    <s v="MAPUSA-PANAJI"/>
    <s v="PNJ"/>
    <s v=""/>
    <s v=""/>
    <s v=""/>
    <s v="MPS"/>
    <s v=""/>
    <s v="PNJ"/>
    <s v="------"/>
    <s v="MPS"/>
    <n v="12"/>
    <m/>
    <m/>
    <m/>
    <m/>
    <m/>
    <d v="1899-12-30T10:15:00"/>
    <s v=""/>
    <m/>
    <m/>
    <m/>
    <d v="1899-12-30T11:10:00"/>
    <n v="10.15"/>
    <s v="------"/>
    <n v="11.1"/>
    <m/>
    <m/>
    <m/>
    <m/>
    <m/>
    <m/>
    <m/>
    <m/>
    <m/>
    <s v=""/>
    <x v="0"/>
    <m/>
    <s v="SHUTTLE"/>
  </r>
  <r>
    <x v="2"/>
    <s v="Mini-40"/>
    <m/>
    <x v="0"/>
    <x v="4"/>
    <m/>
    <s v="59A"/>
    <s v="PRV:PNJ-*MPS"/>
    <s v="PRV:MPS-*PNJ"/>
    <x v="25"/>
    <s v="MPS"/>
    <s v=""/>
    <s v=""/>
    <s v=""/>
    <s v=""/>
    <s v="PNJ"/>
    <x v="173"/>
    <s v="PANAJI-MAPUSA"/>
    <s v="MAPUSA-PANAJI"/>
    <s v="MPS"/>
    <s v=""/>
    <s v=""/>
    <s v=""/>
    <s v="PNJ"/>
    <s v=""/>
    <s v="MPS"/>
    <s v="------"/>
    <s v="PNJ"/>
    <n v="12"/>
    <m/>
    <m/>
    <m/>
    <m/>
    <m/>
    <d v="1899-12-30T11:20:00"/>
    <s v=""/>
    <m/>
    <m/>
    <m/>
    <d v="1899-12-30T11:45:00"/>
    <n v="11.2"/>
    <s v="------"/>
    <n v="11.45"/>
    <m/>
    <m/>
    <m/>
    <m/>
    <m/>
    <m/>
    <m/>
    <m/>
    <m/>
    <s v=""/>
    <x v="0"/>
    <m/>
    <s v="SHUTTLE"/>
  </r>
  <r>
    <x v="2"/>
    <s v="Mini-40"/>
    <m/>
    <x v="0"/>
    <x v="4"/>
    <m/>
    <s v="59A"/>
    <s v="PRV:MPS-*PNJ"/>
    <s v="PRV:PNJ-*MPS"/>
    <x v="97"/>
    <s v="PNJ"/>
    <s v=""/>
    <s v=""/>
    <s v=""/>
    <s v=""/>
    <s v="MPS"/>
    <x v="172"/>
    <s v="MAPUSA-PANAJI"/>
    <s v="MAPUSA-PANAJI"/>
    <s v="PNJ"/>
    <s v=""/>
    <s v=""/>
    <s v=""/>
    <s v="MPS"/>
    <s v=""/>
    <s v="PNJ"/>
    <s v="------"/>
    <s v="MPS"/>
    <n v="12"/>
    <m/>
    <m/>
    <m/>
    <m/>
    <m/>
    <d v="1899-12-30T11:55:00"/>
    <s v=""/>
    <m/>
    <m/>
    <m/>
    <d v="1899-12-30T12:20:00"/>
    <n v="11.55"/>
    <s v="------"/>
    <n v="12.2"/>
    <m/>
    <m/>
    <m/>
    <m/>
    <m/>
    <m/>
    <m/>
    <m/>
    <m/>
    <s v=""/>
    <x v="0"/>
    <m/>
    <s v="SHUTTLE"/>
  </r>
  <r>
    <x v="2"/>
    <s v="Mini-40"/>
    <m/>
    <x v="0"/>
    <x v="4"/>
    <m/>
    <s v="59A"/>
    <s v="PRV:PNJ-*MPS"/>
    <s v="PRV:MPS-*PNJ"/>
    <x v="25"/>
    <s v="MPS"/>
    <s v=""/>
    <s v=""/>
    <s v=""/>
    <s v=""/>
    <s v="PNJ"/>
    <x v="173"/>
    <s v="PANAJI-MAPUSA"/>
    <s v="MAPUSA-PANAJI"/>
    <s v="MPS"/>
    <s v=""/>
    <s v=""/>
    <s v=""/>
    <s v="PNJ"/>
    <s v=""/>
    <s v="MPS"/>
    <s v="------"/>
    <s v="PNJ"/>
    <n v="12"/>
    <m/>
    <m/>
    <m/>
    <m/>
    <m/>
    <d v="1899-12-30T12:30:00"/>
    <s v=""/>
    <m/>
    <m/>
    <m/>
    <d v="1899-12-30T13:00:00"/>
    <n v="12.3"/>
    <s v="------"/>
    <n v="13"/>
    <m/>
    <m/>
    <m/>
    <m/>
    <m/>
    <m/>
    <m/>
    <m/>
    <m/>
    <s v=""/>
    <x v="0"/>
    <m/>
    <s v="SHUTTLE"/>
  </r>
  <r>
    <x v="2"/>
    <s v="Mini-40"/>
    <m/>
    <x v="0"/>
    <x v="1"/>
    <m/>
    <s v="59A"/>
    <e v="#N/A"/>
    <e v="#N/A"/>
    <x v="3"/>
    <s v="PNJ"/>
    <e v="#N/A"/>
    <s v=""/>
    <s v=""/>
    <s v=""/>
    <s v="MPS"/>
    <x v="121"/>
    <e v="#N/A"/>
    <e v="#N/A"/>
    <s v="PNJ"/>
    <s v=""/>
    <s v="L.D.SMNT PLRN"/>
    <s v=""/>
    <s v="MPS"/>
    <s v=""/>
    <s v="PNJ"/>
    <s v="L.D.SMNT PLRN "/>
    <s v="MPS"/>
    <n v="15"/>
    <m/>
    <m/>
    <m/>
    <m/>
    <m/>
    <d v="1899-12-30T13:30:00"/>
    <d v="1899-12-30T13:45:00"/>
    <m/>
    <m/>
    <m/>
    <d v="1899-12-30T14:15:00"/>
    <n v="13.3"/>
    <n v="13.45"/>
    <n v="14.15"/>
    <m/>
    <m/>
    <m/>
    <m/>
    <m/>
    <m/>
    <m/>
    <m/>
    <m/>
    <s v=""/>
    <x v="0"/>
    <m/>
    <s v="Via Svle-Plrn SCOL TRP"/>
  </r>
  <r>
    <x v="2"/>
    <s v="Mini-40"/>
    <m/>
    <x v="0"/>
    <x v="4"/>
    <m/>
    <s v="59A"/>
    <s v="PRV:PNJ-*MPS"/>
    <s v="PRV:MPS-*PNJ"/>
    <x v="25"/>
    <s v="MPS"/>
    <s v=""/>
    <s v=""/>
    <s v=""/>
    <s v=""/>
    <s v="PNJ"/>
    <x v="173"/>
    <s v="PANAJI-MAPUSA"/>
    <s v="MAPUSA-PANAJI"/>
    <s v="MPS"/>
    <s v=""/>
    <s v=""/>
    <s v=""/>
    <s v="PNJ"/>
    <s v=""/>
    <s v="MPS"/>
    <s v="------"/>
    <s v="PNJ"/>
    <n v="12"/>
    <m/>
    <m/>
    <m/>
    <m/>
    <m/>
    <d v="1899-12-30T14:30:00"/>
    <s v=""/>
    <m/>
    <m/>
    <m/>
    <d v="1899-12-30T15:25:00"/>
    <n v="14.3"/>
    <s v="------"/>
    <n v="15.25"/>
    <m/>
    <m/>
    <m/>
    <m/>
    <m/>
    <m/>
    <m/>
    <m/>
    <m/>
    <s v=""/>
    <x v="0"/>
    <m/>
    <s v="SHUTTLE"/>
  </r>
  <r>
    <x v="2"/>
    <s v="Mini-40"/>
    <m/>
    <x v="0"/>
    <x v="4"/>
    <m/>
    <s v="59A"/>
    <s v="PRV:MPS-*PNJ"/>
    <s v="PRV:PNJ-*MPS"/>
    <x v="97"/>
    <s v="PNJ"/>
    <s v=""/>
    <s v=""/>
    <s v=""/>
    <s v=""/>
    <s v="MPS"/>
    <x v="172"/>
    <s v="MAPUSA-PANAJI"/>
    <s v="MAPUSA-PANAJI"/>
    <s v="PNJ"/>
    <s v=""/>
    <s v=""/>
    <s v=""/>
    <s v="MPS"/>
    <s v=""/>
    <s v="PNJ"/>
    <s v="------"/>
    <s v="MPS"/>
    <n v="12"/>
    <m/>
    <m/>
    <m/>
    <m/>
    <m/>
    <d v="1899-12-30T15:35:00"/>
    <s v=""/>
    <m/>
    <m/>
    <m/>
    <d v="1899-12-30T16:00:00"/>
    <n v="15.35"/>
    <s v="------"/>
    <n v="16"/>
    <m/>
    <m/>
    <m/>
    <m/>
    <m/>
    <m/>
    <m/>
    <m/>
    <m/>
    <s v=""/>
    <x v="0"/>
    <m/>
    <s v="SHUTTLE"/>
  </r>
  <r>
    <x v="2"/>
    <s v="Mini-40"/>
    <m/>
    <x v="0"/>
    <x v="4"/>
    <m/>
    <s v="59A"/>
    <s v="PRV:PNJ-*MPS"/>
    <s v="PRV:MPS-*PNJ"/>
    <x v="25"/>
    <s v="MPS"/>
    <s v=""/>
    <s v=""/>
    <s v=""/>
    <s v=""/>
    <s v="PNJ"/>
    <x v="173"/>
    <s v="PANAJI-MAPUSA"/>
    <s v="MAPUSA-PANAJI"/>
    <s v="MPS"/>
    <s v=""/>
    <s v=""/>
    <s v=""/>
    <s v="PNJ"/>
    <s v=""/>
    <s v="MPS"/>
    <s v="------"/>
    <s v="PNJ"/>
    <n v="12"/>
    <m/>
    <m/>
    <m/>
    <m/>
    <m/>
    <d v="1899-12-30T16:05:00"/>
    <s v=""/>
    <m/>
    <m/>
    <m/>
    <d v="1899-12-30T16:30:00"/>
    <n v="16.05"/>
    <s v="------"/>
    <n v="16.3"/>
    <m/>
    <m/>
    <m/>
    <m/>
    <m/>
    <m/>
    <m/>
    <m/>
    <m/>
    <s v=""/>
    <x v="0"/>
    <m/>
    <s v="SHUTTLE"/>
  </r>
  <r>
    <x v="2"/>
    <s v="Mini-40"/>
    <m/>
    <x v="0"/>
    <x v="4"/>
    <m/>
    <s v="59A"/>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59A"/>
    <e v="#N/A"/>
    <e v="#N/A"/>
    <x v="3"/>
    <s v="MPS"/>
    <e v="#N/A"/>
    <s v=""/>
    <s v=""/>
    <s v="MPS"/>
    <s v="PNJ"/>
    <x v="121"/>
    <e v="#N/A"/>
    <e v="#N/A"/>
    <s v="MPS"/>
    <s v=""/>
    <s v="AITD Asgoa"/>
    <s v=""/>
    <s v="MPS"/>
    <s v="PNJ"/>
    <s v="MPS"/>
    <s v="AITD Asgoa"/>
    <s v="MPS-PNJ"/>
    <n v="22"/>
    <m/>
    <m/>
    <m/>
    <m/>
    <m/>
    <d v="1899-12-30T17:00:00"/>
    <d v="1899-12-30T17:10:00"/>
    <m/>
    <m/>
    <m/>
    <d v="1899-12-30T18:00:00"/>
    <n v="17"/>
    <n v="17.100000000000001"/>
    <n v="18"/>
    <m/>
    <m/>
    <m/>
    <m/>
    <m/>
    <m/>
    <m/>
    <m/>
    <m/>
    <s v=""/>
    <x v="0"/>
    <m/>
    <s v="SHUTTLE"/>
  </r>
  <r>
    <x v="2"/>
    <s v="Mini-40"/>
    <m/>
    <x v="0"/>
    <x v="6"/>
    <m/>
    <s v="59A"/>
    <s v="PRV:PDT-*PNJ"/>
    <s v="PRV:PNJ-*PDT"/>
    <x v="3"/>
    <s v="PNJ"/>
    <s v=""/>
    <s v=""/>
    <s v=""/>
    <s v=""/>
    <s v="PDT"/>
    <x v="357"/>
    <s v="PRVDPT-PANAJI"/>
    <s v="PANAJI-PRVDPT"/>
    <s v="PNJ"/>
    <s v=""/>
    <s v=""/>
    <s v=""/>
    <s v="PRVDPT"/>
    <s v=""/>
    <s v="PNJ"/>
    <s v="------"/>
    <s v="PRVDPT"/>
    <m/>
    <n v="6"/>
    <m/>
    <m/>
    <m/>
    <m/>
    <d v="1899-12-30T18:05:00"/>
    <s v=""/>
    <m/>
    <m/>
    <m/>
    <d v="1899-12-30T18:20:00"/>
    <n v="18.05"/>
    <s v="------"/>
    <n v="18.2"/>
    <n v="1"/>
    <n v="0"/>
    <n v="11.55"/>
    <n v="8.15"/>
    <n v="179"/>
    <n v="0"/>
    <n v="0"/>
    <n v="150"/>
    <n v="0"/>
    <s v=""/>
    <x v="0"/>
    <m/>
    <s v="D. OFF"/>
  </r>
  <r>
    <x v="2"/>
    <e v="#N/A"/>
    <s v="50 S"/>
    <x v="0"/>
    <x v="6"/>
    <s v="60A"/>
    <s v="60A"/>
    <s v="PRV:MPS-*PDT"/>
    <s v="PRV:PDT-*MPS"/>
    <x v="3"/>
    <s v="PDT"/>
    <s v=""/>
    <s v=""/>
    <s v=""/>
    <s v=""/>
    <s v="MPS"/>
    <x v="384"/>
    <s v="MAPUSA-PRVDPT"/>
    <s v="MAPUSA-PRVDPT"/>
    <s v="PRVDPT"/>
    <s v=""/>
    <s v=""/>
    <s v=""/>
    <s v="MPS"/>
    <s v=""/>
    <s v="PRVDPT"/>
    <s v="------"/>
    <s v="MPS"/>
    <m/>
    <n v="6"/>
    <m/>
    <m/>
    <m/>
    <m/>
    <d v="1899-12-30T06:45:00"/>
    <s v=""/>
    <m/>
    <m/>
    <m/>
    <d v="1899-12-30T06:55:00"/>
    <n v="6.45"/>
    <s v="------"/>
    <n v="6.55"/>
    <m/>
    <m/>
    <m/>
    <m/>
    <m/>
    <m/>
    <m/>
    <m/>
    <m/>
    <s v=""/>
    <x v="0"/>
    <m/>
    <m/>
  </r>
  <r>
    <x v="2"/>
    <e v="#N/A"/>
    <m/>
    <x v="0"/>
    <x v="3"/>
    <m/>
    <s v="60A"/>
    <e v="#N/A"/>
    <e v="#N/A"/>
    <x v="3"/>
    <s v="MPS"/>
    <e v="#N/A"/>
    <s v="BDM"/>
    <s v=""/>
    <s v=""/>
    <s v="MPS"/>
    <x v="121"/>
    <e v="#N/A"/>
    <e v="#N/A"/>
    <s v="MPS"/>
    <s v=""/>
    <s v="DMC H.SC"/>
    <s v="BADEM"/>
    <s v="MPS"/>
    <s v=""/>
    <s v="MPS"/>
    <s v="DMC H.SC-BADEM"/>
    <s v="MPS"/>
    <n v="18"/>
    <m/>
    <m/>
    <m/>
    <m/>
    <m/>
    <d v="1899-12-30T06:55:00"/>
    <d v="1899-12-30T07:15:00"/>
    <m/>
    <m/>
    <m/>
    <d v="1899-12-30T07:40:00"/>
    <n v="6.55"/>
    <n v="7.15"/>
    <n v="7.4"/>
    <m/>
    <m/>
    <m/>
    <m/>
    <m/>
    <m/>
    <m/>
    <m/>
    <m/>
    <s v=""/>
    <x v="0"/>
    <m/>
    <s v="SCHOOL TRIP"/>
  </r>
  <r>
    <x v="2"/>
    <e v="#N/A"/>
    <m/>
    <x v="0"/>
    <x v="1"/>
    <m/>
    <s v="60A"/>
    <s v="PRV:PND-*ENG-*PNJ-*MPS"/>
    <s v="PRV:MPS-*PNJ-*ENG-*PND"/>
    <x v="3"/>
    <s v="MPS"/>
    <s v="PNJ"/>
    <s v="ENG"/>
    <s v=""/>
    <s v=""/>
    <s v="PND"/>
    <x v="414"/>
    <s v="PONDA-FMD ENG CLG-PANAJI-MAPUSA"/>
    <s v="MAPUSA-PANAJI-FMD ENG CLG-PONDA"/>
    <s v="MPS"/>
    <s v="PNJ"/>
    <s v="F'GUDI E.C."/>
    <s v=""/>
    <s v="PND"/>
    <s v=""/>
    <s v="MPS - PNJ"/>
    <s v="F'GUDI E.C."/>
    <s v="PND"/>
    <n v="43"/>
    <m/>
    <m/>
    <m/>
    <m/>
    <m/>
    <d v="1899-12-30T07:45:00"/>
    <s v=""/>
    <m/>
    <m/>
    <m/>
    <d v="1899-12-30T09:00:00"/>
    <n v="7.45"/>
    <s v="------"/>
    <n v="9"/>
    <m/>
    <m/>
    <m/>
    <m/>
    <m/>
    <m/>
    <m/>
    <m/>
    <m/>
    <s v=""/>
    <x v="0"/>
    <m/>
    <s v="COLLAGE TRIP"/>
  </r>
  <r>
    <x v="2"/>
    <e v="#N/A"/>
    <m/>
    <x v="0"/>
    <x v="4"/>
    <m/>
    <s v="60A"/>
    <s v="PRV:MKT-*PNJ-*PND"/>
    <s v="PRV:PND-*PNJ-*MKT"/>
    <x v="3"/>
    <s v="PND"/>
    <s v=""/>
    <s v=""/>
    <s v=""/>
    <s v="PNJ"/>
    <s v="MKT"/>
    <x v="415"/>
    <s v="PANAJI MKT-PANAJI-PONDA"/>
    <s v="PANAJI MKT-PANAJI-PONDA"/>
    <s v="PND"/>
    <s v=""/>
    <s v=""/>
    <s v=""/>
    <s v="MKT"/>
    <s v="PNJ"/>
    <s v="PND"/>
    <s v="------"/>
    <s v="MKT-PNJ"/>
    <n v="34"/>
    <m/>
    <m/>
    <m/>
    <m/>
    <m/>
    <d v="1899-12-30T09:10:00"/>
    <s v=""/>
    <m/>
    <m/>
    <m/>
    <d v="1899-12-30T10:10:00"/>
    <n v="9.1"/>
    <s v="------"/>
    <n v="10.1"/>
    <m/>
    <m/>
    <m/>
    <m/>
    <m/>
    <m/>
    <m/>
    <m/>
    <m/>
    <s v=""/>
    <x v="0"/>
    <m/>
    <s v="SHUTTLE"/>
  </r>
  <r>
    <x v="2"/>
    <e v="#N/A"/>
    <m/>
    <x v="0"/>
    <x v="4"/>
    <m/>
    <s v="60A"/>
    <s v="PRV:MPS-*PNJ"/>
    <s v="PRV:PNJ-*MPS"/>
    <x v="97"/>
    <s v="PNJ"/>
    <s v=""/>
    <s v=""/>
    <s v=""/>
    <s v=""/>
    <s v="MPS"/>
    <x v="172"/>
    <s v="MAPUSA-PANAJI"/>
    <s v="MAPUSA-PANAJI"/>
    <s v="PNJ"/>
    <s v=""/>
    <s v=""/>
    <s v=""/>
    <s v="MPS"/>
    <s v=""/>
    <s v="PNJ"/>
    <s v="------"/>
    <s v="MPS"/>
    <n v="12"/>
    <m/>
    <m/>
    <m/>
    <m/>
    <m/>
    <d v="1899-12-30T10:45:00"/>
    <s v=""/>
    <m/>
    <m/>
    <m/>
    <d v="1899-12-30T11:15:00"/>
    <n v="10.45"/>
    <s v="------"/>
    <n v="11.15"/>
    <m/>
    <m/>
    <m/>
    <m/>
    <m/>
    <m/>
    <m/>
    <m/>
    <m/>
    <s v=""/>
    <x v="0"/>
    <m/>
    <s v="SHUTTLE"/>
  </r>
  <r>
    <x v="2"/>
    <e v="#N/A"/>
    <m/>
    <x v="0"/>
    <x v="3"/>
    <m/>
    <s v="60A"/>
    <e v="#N/A"/>
    <e v="#N/A"/>
    <x v="3"/>
    <s v="MPS"/>
    <e v="#N/A"/>
    <s v="BDM"/>
    <s v=""/>
    <s v=""/>
    <s v="MPS"/>
    <x v="121"/>
    <e v="#N/A"/>
    <e v="#N/A"/>
    <s v="MPS"/>
    <s v=""/>
    <s v="DMC H.SC"/>
    <s v="BDM"/>
    <s v="MPS"/>
    <s v=""/>
    <s v="MPS"/>
    <s v="DMC H.SC-BDM"/>
    <s v="MPS"/>
    <n v="18"/>
    <m/>
    <m/>
    <m/>
    <m/>
    <m/>
    <d v="1899-12-30T13:30:00"/>
    <d v="1899-12-30T14:00:00"/>
    <m/>
    <m/>
    <m/>
    <d v="1899-12-30T14:25:00"/>
    <n v="13.3"/>
    <n v="14"/>
    <n v="14.25"/>
    <m/>
    <m/>
    <m/>
    <m/>
    <m/>
    <m/>
    <m/>
    <m/>
    <m/>
    <s v=""/>
    <x v="0"/>
    <m/>
    <s v="SCHOOL TRIP"/>
  </r>
  <r>
    <x v="2"/>
    <e v="#N/A"/>
    <m/>
    <x v="0"/>
    <x v="4"/>
    <m/>
    <s v="60A"/>
    <s v="PRV:PNJ-*MPS"/>
    <s v="PRV:MPS-*PNJ"/>
    <x v="25"/>
    <s v="MPS"/>
    <s v=""/>
    <s v=""/>
    <s v=""/>
    <s v=""/>
    <s v="PNJ"/>
    <x v="173"/>
    <s v="PANAJI-MAPUSA"/>
    <s v="MAPUSA-PANAJI"/>
    <s v="MPS"/>
    <s v=""/>
    <s v=""/>
    <s v=""/>
    <s v="PNJ"/>
    <s v=""/>
    <s v="MPS"/>
    <s v="------"/>
    <s v="PNJ  "/>
    <n v="12"/>
    <m/>
    <m/>
    <m/>
    <m/>
    <m/>
    <d v="1899-12-30T14:45:00"/>
    <s v=""/>
    <m/>
    <m/>
    <m/>
    <d v="1899-12-30T15:15:00"/>
    <n v="14.45"/>
    <s v="------"/>
    <n v="15.15"/>
    <m/>
    <m/>
    <m/>
    <m/>
    <m/>
    <m/>
    <m/>
    <m/>
    <m/>
    <s v=""/>
    <x v="0"/>
    <m/>
    <s v="SHUTTLE"/>
  </r>
  <r>
    <x v="2"/>
    <e v="#N/A"/>
    <m/>
    <x v="0"/>
    <x v="3"/>
    <m/>
    <s v="60A"/>
    <e v="#N/A"/>
    <e v="#N/A"/>
    <x v="3"/>
    <s v="PNJ"/>
    <e v="#N/A"/>
    <s v=""/>
    <s v=""/>
    <s v=""/>
    <s v="PND"/>
    <x v="121"/>
    <e v="#N/A"/>
    <e v="#N/A"/>
    <s v="PNJ"/>
    <s v=""/>
    <s v="SXA"/>
    <s v=""/>
    <s v="PND"/>
    <s v=""/>
    <s v="PNJ"/>
    <s v="SXA"/>
    <s v="PND"/>
    <n v="31"/>
    <m/>
    <m/>
    <m/>
    <m/>
    <m/>
    <d v="1899-12-30T15:25:00"/>
    <d v="1899-12-30T16:00:00"/>
    <m/>
    <m/>
    <m/>
    <d v="1899-12-30T16:45:00"/>
    <n v="15.25"/>
    <n v="16"/>
    <n v="16.45"/>
    <m/>
    <m/>
    <m/>
    <m/>
    <m/>
    <m/>
    <m/>
    <m/>
    <m/>
    <s v=""/>
    <x v="0"/>
    <m/>
    <s v="Monday-Friday SCHOOL TRIP"/>
  </r>
  <r>
    <x v="2"/>
    <e v="#N/A"/>
    <m/>
    <x v="0"/>
    <x v="1"/>
    <m/>
    <s v="60A"/>
    <s v="PRV:MPS-*PNJ-*ENG-*PND"/>
    <s v="PRV:PND-*ENG-*PNJ-*MPS"/>
    <x v="3"/>
    <s v="PND"/>
    <s v="ENG"/>
    <s v=""/>
    <s v=""/>
    <s v="PNJ"/>
    <s v="MPS"/>
    <x v="416"/>
    <s v="MAPUSA-PANAJI-FMD ENG CLG-PONDA"/>
    <s v="MAPUSA-PANAJI-FMD ENG CLG-PONDA"/>
    <s v="PND"/>
    <s v=""/>
    <s v="F'GUDI E.C."/>
    <s v=""/>
    <s v="PNJ"/>
    <s v="MPS"/>
    <s v="PND"/>
    <s v="F'GUDI E.C."/>
    <s v="PNJ-MPS"/>
    <n v="40"/>
    <m/>
    <m/>
    <m/>
    <m/>
    <m/>
    <d v="1899-12-30T17:10:00"/>
    <s v=""/>
    <m/>
    <m/>
    <m/>
    <d v="1899-12-30T18:20:00"/>
    <n v="17.100000000000001"/>
    <s v="------"/>
    <n v="18.2"/>
    <m/>
    <m/>
    <m/>
    <m/>
    <m/>
    <m/>
    <m/>
    <m/>
    <m/>
    <s v=""/>
    <x v="0"/>
    <m/>
    <s v="COLLAGE TRIP"/>
  </r>
  <r>
    <x v="2"/>
    <e v="#N/A"/>
    <m/>
    <x v="0"/>
    <x v="6"/>
    <m/>
    <s v="60A"/>
    <s v="PRV:PDT-*MPS"/>
    <s v="PRV:MPS-*PDT"/>
    <x v="3"/>
    <s v="MPS"/>
    <s v=""/>
    <s v=""/>
    <s v=""/>
    <s v=""/>
    <s v="PDT"/>
    <x v="389"/>
    <s v="PRVDPT-MAPUSA"/>
    <s v="MAPUSA-PRVDPT"/>
    <s v="MPS"/>
    <s v=""/>
    <s v=""/>
    <s v=""/>
    <s v="PRVDPT"/>
    <s v=""/>
    <s v="MPS"/>
    <s v="------"/>
    <s v="PRVDPT"/>
    <m/>
    <n v="6"/>
    <m/>
    <m/>
    <m/>
    <m/>
    <d v="1899-12-30T18:20:00"/>
    <s v=""/>
    <m/>
    <m/>
    <m/>
    <d v="1899-12-30T18:30:00"/>
    <n v="18.2"/>
    <s v="------"/>
    <n v="18.3"/>
    <n v="1"/>
    <n v="0"/>
    <n v="12.3"/>
    <n v="8.15"/>
    <n v="208"/>
    <n v="0"/>
    <n v="0"/>
    <n v="150"/>
    <n v="0"/>
    <s v=""/>
    <x v="0"/>
    <m/>
    <s v="D. OFF"/>
  </r>
  <r>
    <x v="2"/>
    <s v="Mini-40"/>
    <s v="M6"/>
    <x v="0"/>
    <x v="3"/>
    <s v="61A"/>
    <s v="61A61"/>
    <e v="#N/A"/>
    <e v="#N/A"/>
    <x v="3"/>
    <s v="PDT"/>
    <e v="#N/A"/>
    <e v="#N/A"/>
    <s v=""/>
    <s v=""/>
    <s v="PNJ"/>
    <x v="121"/>
    <e v="#N/A"/>
    <e v="#N/A"/>
    <s v="PRVDPT"/>
    <s v=""/>
    <s v="SNJ SCH"/>
    <s v="MMR"/>
    <s v="PNJ"/>
    <s v=""/>
    <s v="PRVDPT"/>
    <s v="SNJ SCH-MMR"/>
    <s v="PNJ"/>
    <n v="17"/>
    <m/>
    <m/>
    <m/>
    <m/>
    <m/>
    <d v="1899-12-30T12:50:00"/>
    <d v="1899-12-30T13:30:00"/>
    <m/>
    <m/>
    <m/>
    <d v="1899-12-30T13:55:00"/>
    <n v="12.5"/>
    <n v="13.3"/>
    <n v="13.55"/>
    <m/>
    <m/>
    <m/>
    <m/>
    <m/>
    <m/>
    <m/>
    <m/>
    <m/>
    <s v=""/>
    <x v="0"/>
    <m/>
    <s v="SCHOOL TRIP"/>
  </r>
  <r>
    <x v="2"/>
    <s v="Mini-40"/>
    <m/>
    <x v="0"/>
    <x v="4"/>
    <m/>
    <s v="61A61"/>
    <s v="PRV:MPS-*PNJ"/>
    <s v="PRV:PNJ-*MPS"/>
    <x v="97"/>
    <s v="PNJ"/>
    <s v=""/>
    <s v=""/>
    <s v=""/>
    <s v=""/>
    <s v="MPS"/>
    <x v="172"/>
    <s v="MAPUSA-PANAJI"/>
    <s v="MAPUSA-PANAJI"/>
    <s v="PNJ"/>
    <s v=""/>
    <s v=""/>
    <s v=""/>
    <s v="MPS"/>
    <s v=""/>
    <s v="PNJ"/>
    <s v="------"/>
    <s v="MPS"/>
    <n v="12"/>
    <m/>
    <m/>
    <m/>
    <m/>
    <m/>
    <d v="1899-12-30T14:00:00"/>
    <s v=""/>
    <m/>
    <m/>
    <m/>
    <d v="1899-12-30T14:25:00"/>
    <n v="14"/>
    <s v="------"/>
    <n v="14.25"/>
    <m/>
    <m/>
    <m/>
    <m/>
    <m/>
    <m/>
    <m/>
    <m/>
    <m/>
    <s v=""/>
    <x v="0"/>
    <m/>
    <s v="SHUTTLE"/>
  </r>
  <r>
    <x v="2"/>
    <s v="Mini-40"/>
    <m/>
    <x v="0"/>
    <x v="4"/>
    <m/>
    <s v="61A61"/>
    <s v="PRV:PNJ-*MPS"/>
    <s v="PRV:MPS-*PNJ"/>
    <x v="25"/>
    <s v="MPS"/>
    <s v=""/>
    <s v=""/>
    <s v=""/>
    <s v=""/>
    <s v="PNJ"/>
    <x v="173"/>
    <s v="PANAJI-MAPUSA"/>
    <s v="MAPUSA-PANAJI"/>
    <s v="MPS"/>
    <s v=""/>
    <s v=""/>
    <s v=""/>
    <s v="PNJ"/>
    <s v=""/>
    <s v="MPS"/>
    <s v="------"/>
    <s v="PNJ"/>
    <n v="12"/>
    <m/>
    <m/>
    <m/>
    <m/>
    <m/>
    <d v="1899-12-30T14:45:00"/>
    <s v=""/>
    <m/>
    <m/>
    <m/>
    <d v="1899-12-30T15:10:00"/>
    <n v="14.45"/>
    <s v="------"/>
    <n v="15.1"/>
    <m/>
    <m/>
    <m/>
    <m/>
    <m/>
    <m/>
    <m/>
    <m/>
    <m/>
    <s v=""/>
    <x v="0"/>
    <m/>
    <s v="SHUTTLE"/>
  </r>
  <r>
    <x v="2"/>
    <s v="Mini-40"/>
    <m/>
    <x v="0"/>
    <x v="4"/>
    <m/>
    <s v="61A61"/>
    <s v="PRV:MPS-*PNJ"/>
    <s v="PRV:PNJ-*MPS"/>
    <x v="97"/>
    <s v="PNJ"/>
    <s v=""/>
    <s v=""/>
    <s v=""/>
    <s v=""/>
    <s v="MPS"/>
    <x v="172"/>
    <s v="MAPUSA-PANAJI"/>
    <s v="MAPUSA-PANAJI"/>
    <s v="PNJ"/>
    <s v=""/>
    <s v=""/>
    <s v=""/>
    <s v="MPS"/>
    <s v=""/>
    <s v="PNJ"/>
    <s v="------"/>
    <s v="MPS"/>
    <n v="12"/>
    <m/>
    <m/>
    <m/>
    <m/>
    <m/>
    <d v="1899-12-30T15:20:00"/>
    <s v=""/>
    <m/>
    <m/>
    <m/>
    <d v="1899-12-30T15:45:00"/>
    <n v="15.2"/>
    <s v="------"/>
    <n v="15.45"/>
    <m/>
    <m/>
    <m/>
    <m/>
    <m/>
    <m/>
    <m/>
    <m/>
    <m/>
    <s v=""/>
    <x v="0"/>
    <m/>
    <s v="SHUTTLE"/>
  </r>
  <r>
    <x v="2"/>
    <s v="Mini-40"/>
    <m/>
    <x v="0"/>
    <x v="4"/>
    <m/>
    <s v="61A61"/>
    <s v="PRV:PNJ-*MPS"/>
    <s v="PRV:MPS-*PNJ"/>
    <x v="25"/>
    <s v="MPS"/>
    <s v=""/>
    <s v=""/>
    <s v=""/>
    <s v=""/>
    <s v="PNJ"/>
    <x v="173"/>
    <s v="PANAJI-MAPUSA"/>
    <s v="MAPUSA-PANAJI"/>
    <s v="MPS"/>
    <s v=""/>
    <s v=""/>
    <s v=""/>
    <s v="PNJ"/>
    <s v=""/>
    <s v="MPS"/>
    <s v="------"/>
    <s v="PNJ"/>
    <n v="12"/>
    <m/>
    <m/>
    <m/>
    <m/>
    <m/>
    <d v="1899-12-30T16:00:00"/>
    <s v=""/>
    <m/>
    <m/>
    <m/>
    <d v="1899-12-30T16:25:00"/>
    <n v="16"/>
    <s v="------"/>
    <n v="16.25"/>
    <m/>
    <m/>
    <m/>
    <m/>
    <m/>
    <m/>
    <m/>
    <m/>
    <m/>
    <s v=""/>
    <x v="0"/>
    <m/>
    <s v="SHUTTLE"/>
  </r>
  <r>
    <x v="2"/>
    <s v="Mini-40"/>
    <m/>
    <x v="0"/>
    <x v="4"/>
    <m/>
    <s v="61A61"/>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61A61"/>
    <s v="PRV:PNJ-*MPS"/>
    <s v="PRV:MPS-*PNJ"/>
    <x v="25"/>
    <s v="MPS"/>
    <s v=""/>
    <s v=""/>
    <s v=""/>
    <s v=""/>
    <s v="PNJ"/>
    <x v="173"/>
    <s v="PANAJI-MAPUSA"/>
    <s v="MAPUSA-PANAJI"/>
    <s v="MPS"/>
    <s v=""/>
    <s v=""/>
    <s v=""/>
    <s v="PNJ"/>
    <s v=""/>
    <s v="MPS"/>
    <s v="------"/>
    <s v="PNJ"/>
    <n v="12"/>
    <m/>
    <m/>
    <m/>
    <m/>
    <m/>
    <d v="1899-12-30T17:10:00"/>
    <s v=""/>
    <m/>
    <m/>
    <m/>
    <d v="1899-12-30T17:30:00"/>
    <n v="17.100000000000001"/>
    <s v="------"/>
    <n v="17.3"/>
    <m/>
    <m/>
    <m/>
    <m/>
    <m/>
    <m/>
    <m/>
    <m/>
    <m/>
    <s v=""/>
    <x v="0"/>
    <m/>
    <s v="SHUTTLE"/>
  </r>
  <r>
    <x v="2"/>
    <s v="Mini-40"/>
    <m/>
    <x v="0"/>
    <x v="4"/>
    <m/>
    <s v="61A61"/>
    <s v="PRV:MPS-*PNJ"/>
    <s v="PRV:PNJ-*MPS"/>
    <x v="97"/>
    <s v="PNJ"/>
    <s v=""/>
    <s v=""/>
    <s v=""/>
    <s v=""/>
    <s v="MPS"/>
    <x v="172"/>
    <s v="MAPUSA-PANAJI"/>
    <s v="MAPUSA-PANAJI"/>
    <s v="PNJ"/>
    <s v=""/>
    <s v=""/>
    <s v=""/>
    <s v="MPS"/>
    <s v=""/>
    <s v="PNJ"/>
    <s v="------"/>
    <s v="MPS"/>
    <n v="12"/>
    <m/>
    <m/>
    <m/>
    <m/>
    <m/>
    <d v="1899-12-30T17:40:00"/>
    <s v=""/>
    <m/>
    <m/>
    <m/>
    <d v="1899-12-30T18:05:00"/>
    <n v="17.399999999999999"/>
    <s v="------"/>
    <n v="18.05"/>
    <m/>
    <m/>
    <m/>
    <m/>
    <m/>
    <m/>
    <m/>
    <m/>
    <m/>
    <s v=""/>
    <x v="0"/>
    <m/>
    <s v="SHUTTLE"/>
  </r>
  <r>
    <x v="2"/>
    <s v="Mini-40"/>
    <m/>
    <x v="0"/>
    <x v="4"/>
    <m/>
    <s v="61A61"/>
    <s v="PRV:PNJ-*MPS"/>
    <s v="PRV:MPS-*PNJ"/>
    <x v="25"/>
    <s v="MPS"/>
    <s v=""/>
    <s v=""/>
    <s v=""/>
    <s v=""/>
    <s v="PNJ"/>
    <x v="173"/>
    <s v="PANAJI-MAPUSA"/>
    <s v="MAPUSA-PANAJI"/>
    <s v="MPS"/>
    <s v=""/>
    <s v=""/>
    <s v=""/>
    <s v="PNJ"/>
    <s v=""/>
    <s v="MPS"/>
    <s v="------"/>
    <s v="PNJ"/>
    <n v="12"/>
    <m/>
    <m/>
    <m/>
    <m/>
    <m/>
    <d v="1899-12-30T18:15:00"/>
    <s v=""/>
    <m/>
    <m/>
    <m/>
    <d v="1899-12-30T18:40:00"/>
    <n v="18.149999999999999"/>
    <s v="------"/>
    <n v="18.399999999999999"/>
    <m/>
    <m/>
    <m/>
    <m/>
    <m/>
    <m/>
    <m/>
    <m/>
    <m/>
    <s v=""/>
    <x v="0"/>
    <m/>
    <s v="SHUTTLE"/>
  </r>
  <r>
    <x v="2"/>
    <s v="Mini-40"/>
    <m/>
    <x v="0"/>
    <x v="4"/>
    <m/>
    <s v="61A61"/>
    <s v="PRV:MPS-*PNJ"/>
    <s v="PRV:PNJ-*MPS"/>
    <x v="97"/>
    <s v="PNJ"/>
    <s v=""/>
    <s v=""/>
    <s v=""/>
    <s v=""/>
    <s v="MPS"/>
    <x v="172"/>
    <s v="MAPUSA-PANAJI"/>
    <s v="MAPUSA-PANAJI"/>
    <s v="PNJ"/>
    <s v=""/>
    <s v=""/>
    <s v=""/>
    <s v="MPS"/>
    <s v=""/>
    <s v="PNJ"/>
    <s v="------"/>
    <s v="MPS"/>
    <n v="12"/>
    <m/>
    <m/>
    <m/>
    <m/>
    <m/>
    <d v="1899-12-30T18:50:00"/>
    <s v=""/>
    <m/>
    <m/>
    <m/>
    <d v="1899-12-30T19:15:00"/>
    <n v="18.5"/>
    <s v="------"/>
    <n v="19.149999999999999"/>
    <m/>
    <m/>
    <m/>
    <m/>
    <m/>
    <m/>
    <m/>
    <m/>
    <m/>
    <s v=""/>
    <x v="0"/>
    <m/>
    <s v="SHUTTLE"/>
  </r>
  <r>
    <x v="2"/>
    <s v="Mini-40"/>
    <m/>
    <x v="0"/>
    <x v="4"/>
    <m/>
    <s v="61A61"/>
    <s v="PRV:PNJ-*MPS"/>
    <s v="PRV:MPS-*PNJ"/>
    <x v="25"/>
    <s v="MPS"/>
    <s v=""/>
    <s v=""/>
    <s v=""/>
    <s v=""/>
    <s v="PNJ"/>
    <x v="173"/>
    <s v="PANAJI-MAPUSA"/>
    <s v="MAPUSA-PANAJI"/>
    <s v="MPS"/>
    <s v=""/>
    <s v=""/>
    <s v=""/>
    <s v="PNJ"/>
    <s v=""/>
    <s v="MPS"/>
    <s v="------"/>
    <s v="PNJ"/>
    <n v="12"/>
    <m/>
    <m/>
    <m/>
    <m/>
    <m/>
    <d v="1899-12-30T19:30:00"/>
    <s v=""/>
    <m/>
    <m/>
    <m/>
    <d v="1899-12-30T19:50:00"/>
    <n v="19.3"/>
    <s v="------"/>
    <n v="19.5"/>
    <m/>
    <m/>
    <m/>
    <m/>
    <m/>
    <m/>
    <m/>
    <m/>
    <m/>
    <s v=""/>
    <x v="0"/>
    <m/>
    <s v="SHUTTLE"/>
  </r>
  <r>
    <x v="2"/>
    <s v="Mini-40"/>
    <m/>
    <x v="0"/>
    <x v="6"/>
    <m/>
    <s v="61A61"/>
    <s v="PRV:PDT-*PNJ"/>
    <s v="PRV:PNJ-*PDT"/>
    <x v="3"/>
    <s v="PNJ"/>
    <s v=""/>
    <s v=""/>
    <s v=""/>
    <s v=""/>
    <s v="PDT"/>
    <x v="357"/>
    <s v="PRVDPT-PANAJI"/>
    <s v="PANAJI-PRVDPT"/>
    <s v="PNJ"/>
    <s v=""/>
    <s v=""/>
    <s v=""/>
    <s v="PRVDPT"/>
    <s v=""/>
    <s v="PNJ"/>
    <s v="------"/>
    <s v="PRVDPT"/>
    <m/>
    <n v="6"/>
    <m/>
    <m/>
    <m/>
    <m/>
    <d v="1899-12-30T19:55:00"/>
    <s v=""/>
    <m/>
    <m/>
    <m/>
    <d v="1899-12-30T20:10:00"/>
    <n v="19.55"/>
    <s v="------"/>
    <n v="20.100000000000001"/>
    <n v="1"/>
    <n v="0"/>
    <s v="07.45"/>
    <s v="05.35"/>
    <n v="137"/>
    <n v="0"/>
    <n v="0"/>
    <n v="0"/>
    <n v="0"/>
    <s v=""/>
    <x v="71"/>
    <m/>
    <s v="N/O PRV DPT"/>
  </r>
  <r>
    <x v="2"/>
    <s v="Mini-40"/>
    <m/>
    <x v="0"/>
    <x v="6"/>
    <n v="61"/>
    <s v="61A61"/>
    <s v="PRV:MPS-*PDT"/>
    <s v="PRV:PDT-*MPS"/>
    <x v="3"/>
    <s v="PDT"/>
    <s v=""/>
    <s v=""/>
    <s v=""/>
    <s v=""/>
    <s v="MPS"/>
    <x v="384"/>
    <s v="MAPUSA-PRVDPT"/>
    <s v="MAPUSA-PRVDPT"/>
    <s v="PRVDPT"/>
    <s v=""/>
    <s v=""/>
    <s v=""/>
    <s v="MPS"/>
    <s v=""/>
    <s v="PRVDPT"/>
    <s v="------"/>
    <s v="MPS"/>
    <m/>
    <n v="6"/>
    <m/>
    <m/>
    <m/>
    <m/>
    <d v="1899-12-30T06:30:00"/>
    <s v=""/>
    <m/>
    <m/>
    <m/>
    <d v="1899-12-30T06:40:00"/>
    <s v="06.30"/>
    <s v="------"/>
    <s v="06.40"/>
    <m/>
    <m/>
    <m/>
    <m/>
    <m/>
    <m/>
    <m/>
    <m/>
    <m/>
    <s v=""/>
    <x v="0"/>
    <m/>
    <m/>
  </r>
  <r>
    <x v="2"/>
    <s v="Mini-40"/>
    <m/>
    <x v="0"/>
    <x v="4"/>
    <m/>
    <s v="61A61"/>
    <s v="PRV:PNJ-*MPS"/>
    <s v="PRV:MPS-*PNJ"/>
    <x v="25"/>
    <s v="MPS"/>
    <s v=""/>
    <s v=""/>
    <s v=""/>
    <s v=""/>
    <s v="PNJ"/>
    <x v="173"/>
    <s v="PANAJI-MAPUSA"/>
    <s v="MAPUSA-PANAJI"/>
    <s v="MPS"/>
    <s v=""/>
    <s v=""/>
    <s v=""/>
    <s v="PNJ"/>
    <s v=""/>
    <s v="MPS"/>
    <s v="------"/>
    <s v="PNJ"/>
    <n v="12"/>
    <m/>
    <m/>
    <m/>
    <m/>
    <m/>
    <d v="1899-12-30T06:50:00"/>
    <s v=""/>
    <m/>
    <m/>
    <m/>
    <d v="1899-12-30T07:15:00"/>
    <s v="06.50"/>
    <s v="------"/>
    <s v="07.15"/>
    <m/>
    <m/>
    <m/>
    <m/>
    <m/>
    <m/>
    <m/>
    <m/>
    <m/>
    <s v=""/>
    <x v="0"/>
    <m/>
    <s v="SHUTTLE"/>
  </r>
  <r>
    <x v="2"/>
    <s v="Mini-40"/>
    <m/>
    <x v="0"/>
    <x v="3"/>
    <m/>
    <s v="61A61"/>
    <e v="#N/A"/>
    <e v="#N/A"/>
    <x v="3"/>
    <s v="PNJ"/>
    <e v="#N/A"/>
    <s v=""/>
    <s v=""/>
    <s v=""/>
    <s v="PNJ"/>
    <x v="121"/>
    <e v="#N/A"/>
    <e v="#N/A"/>
    <s v="PNJ"/>
    <s v=""/>
    <s v="SXA"/>
    <s v=""/>
    <s v="PNJ"/>
    <s v=""/>
    <s v="PNJ"/>
    <s v="SXA"/>
    <s v="PNJ"/>
    <n v="24"/>
    <m/>
    <m/>
    <m/>
    <m/>
    <m/>
    <d v="1899-12-30T07:35:00"/>
    <d v="1899-12-30T08:10:00"/>
    <m/>
    <m/>
    <m/>
    <d v="1899-12-30T08:40:00"/>
    <s v="07.35"/>
    <s v="08.10"/>
    <s v="08.40"/>
    <m/>
    <m/>
    <m/>
    <m/>
    <m/>
    <m/>
    <m/>
    <m/>
    <m/>
    <s v=""/>
    <x v="0"/>
    <m/>
    <s v="SCHOOL TRIP"/>
  </r>
  <r>
    <x v="2"/>
    <s v="Mini-40"/>
    <m/>
    <x v="0"/>
    <x v="4"/>
    <m/>
    <s v="61A61"/>
    <s v="PRV:MPS-*PNJ"/>
    <s v="PRV:PNJ-*MPS"/>
    <x v="97"/>
    <s v="PNJ"/>
    <s v=""/>
    <s v=""/>
    <s v=""/>
    <s v=""/>
    <s v="MPS"/>
    <x v="172"/>
    <s v="MAPUSA-PANAJI"/>
    <s v="MAPUSA-PANAJI"/>
    <s v="PNJ"/>
    <s v=""/>
    <s v=""/>
    <s v=""/>
    <s v="MPS"/>
    <s v=""/>
    <s v="PNJ"/>
    <s v="------"/>
    <s v="MPS"/>
    <n v="12"/>
    <m/>
    <m/>
    <m/>
    <m/>
    <m/>
    <d v="1899-12-30T08:50:00"/>
    <s v=""/>
    <m/>
    <m/>
    <m/>
    <d v="1899-12-30T09:15:00"/>
    <s v="08.50"/>
    <s v="------"/>
    <n v="9.15"/>
    <m/>
    <m/>
    <m/>
    <m/>
    <m/>
    <m/>
    <m/>
    <m/>
    <m/>
    <s v=""/>
    <x v="0"/>
    <m/>
    <s v="SHUTTLE"/>
  </r>
  <r>
    <x v="2"/>
    <s v="Mini-40"/>
    <m/>
    <x v="0"/>
    <x v="4"/>
    <m/>
    <s v="61A61"/>
    <s v="PRV:PNJ-*MPS"/>
    <s v="PRV:MPS-*PNJ"/>
    <x v="25"/>
    <s v="MPS"/>
    <s v=""/>
    <s v=""/>
    <s v=""/>
    <s v=""/>
    <s v="PNJ"/>
    <x v="173"/>
    <s v="PANAJI-MAPUSA"/>
    <s v="MAPUSA-PANAJI"/>
    <s v="MPS"/>
    <s v=""/>
    <s v=""/>
    <s v=""/>
    <s v="PNJ"/>
    <s v=""/>
    <s v="MPS"/>
    <s v="------"/>
    <s v="PNJ"/>
    <n v="12"/>
    <m/>
    <m/>
    <m/>
    <m/>
    <m/>
    <d v="1899-12-30T09:20:00"/>
    <s v=""/>
    <m/>
    <m/>
    <m/>
    <d v="1899-12-30T09:55:00"/>
    <s v="09.20"/>
    <s v="------"/>
    <n v="9.5500000000000007"/>
    <m/>
    <m/>
    <m/>
    <m/>
    <m/>
    <m/>
    <m/>
    <m/>
    <m/>
    <s v=""/>
    <x v="0"/>
    <m/>
    <s v="SHUTTLE"/>
  </r>
  <r>
    <x v="2"/>
    <s v="Mini-40"/>
    <m/>
    <x v="0"/>
    <x v="4"/>
    <m/>
    <s v="61A61"/>
    <s v="PRV:MPS-*PNJ"/>
    <s v="PRV:PNJ-*MPS"/>
    <x v="97"/>
    <s v="PNJ"/>
    <s v=""/>
    <s v=""/>
    <s v=""/>
    <s v=""/>
    <s v="MPS"/>
    <x v="172"/>
    <s v="MAPUSA-PANAJI"/>
    <s v="MAPUSA-PANAJI"/>
    <s v="PNJ"/>
    <s v=""/>
    <s v=""/>
    <s v=""/>
    <s v="MPS"/>
    <s v=""/>
    <s v="PNJ"/>
    <s v="------"/>
    <s v="MPS"/>
    <n v="12"/>
    <m/>
    <m/>
    <m/>
    <m/>
    <m/>
    <d v="1899-12-30T10:05:00"/>
    <s v=""/>
    <m/>
    <m/>
    <m/>
    <d v="1899-12-30T10:30:00"/>
    <s v="10.05"/>
    <s v="------"/>
    <n v="10.3"/>
    <m/>
    <m/>
    <m/>
    <m/>
    <m/>
    <m/>
    <m/>
    <m/>
    <m/>
    <s v=""/>
    <x v="0"/>
    <m/>
    <s v="SHUTTLE"/>
  </r>
  <r>
    <x v="2"/>
    <s v="Mini-40"/>
    <m/>
    <x v="0"/>
    <x v="4"/>
    <m/>
    <s v="61A61"/>
    <s v="PRV:PNJ-*MPS"/>
    <s v="PRV:MPS-*PNJ"/>
    <x v="25"/>
    <s v="MPS"/>
    <s v=""/>
    <s v=""/>
    <s v=""/>
    <s v=""/>
    <s v="PNJ"/>
    <x v="173"/>
    <s v="PANAJI-MAPUSA"/>
    <s v="MAPUSA-PANAJI"/>
    <s v="MPS"/>
    <s v=""/>
    <s v=""/>
    <s v=""/>
    <s v="PNJ"/>
    <s v=""/>
    <s v="MPS"/>
    <s v="------"/>
    <s v="PNJ"/>
    <n v="12"/>
    <m/>
    <m/>
    <m/>
    <m/>
    <m/>
    <d v="1899-12-30T10:40:00"/>
    <s v=""/>
    <m/>
    <m/>
    <m/>
    <d v="1899-12-30T11:05:00"/>
    <n v="10.4"/>
    <s v="------"/>
    <n v="11.05"/>
    <m/>
    <m/>
    <m/>
    <m/>
    <m/>
    <m/>
    <m/>
    <m/>
    <m/>
    <s v=""/>
    <x v="0"/>
    <m/>
    <s v="SHUTTLE"/>
  </r>
  <r>
    <x v="2"/>
    <s v="Mini-40"/>
    <m/>
    <x v="0"/>
    <x v="6"/>
    <m/>
    <s v="61A61"/>
    <s v="PRV:PDT-*PNJ"/>
    <s v="PRV:PNJ-*PDT"/>
    <x v="3"/>
    <s v="PNJ"/>
    <s v=""/>
    <s v=""/>
    <s v=""/>
    <s v=""/>
    <s v="PDT"/>
    <x v="357"/>
    <s v="PRVDPT-PANAJI"/>
    <s v="PANAJI-PRVDPT"/>
    <s v="PNJ"/>
    <s v=""/>
    <s v=""/>
    <s v=""/>
    <s v="PRVDPT"/>
    <s v=""/>
    <s v="PNJ"/>
    <s v="------"/>
    <s v="PRVDPT"/>
    <m/>
    <n v="6"/>
    <m/>
    <m/>
    <m/>
    <m/>
    <d v="1899-12-30T11:15:00"/>
    <s v=""/>
    <m/>
    <m/>
    <m/>
    <d v="1899-12-30T11:30:00"/>
    <n v="11.15"/>
    <s v="------"/>
    <n v="11.3"/>
    <n v="1"/>
    <n v="0"/>
    <s v="06.15"/>
    <s v="5.55"/>
    <n v="84"/>
    <n v="0"/>
    <n v="0"/>
    <n v="0"/>
    <n v="0"/>
    <s v="Yes"/>
    <x v="0"/>
    <m/>
    <s v="C/C"/>
  </r>
  <r>
    <x v="2"/>
    <s v="Mini-40"/>
    <s v="M6"/>
    <x v="0"/>
    <x v="1"/>
    <s v="62A"/>
    <s v="62A62"/>
    <s v="PRV:MPS-*PDN-*SSP-*PDT"/>
    <s v="PRV:PDT-*SSP-*PDN-*MPS"/>
    <x v="3"/>
    <s v="PDT"/>
    <s v="SSP"/>
    <s v=""/>
    <s v=""/>
    <s v="PDN"/>
    <s v="MPS"/>
    <x v="417"/>
    <s v="MAPUSA-PEDNE-Sanjay School Porvorim-PRVDPT"/>
    <s v="MAPUSA-PEDNE-Sanjay School Porvorim-PRVDPT"/>
    <s v="PRVDPT"/>
    <s v=""/>
    <s v="SNJ SCH"/>
    <s v=""/>
    <s v="PDN"/>
    <s v="MPS"/>
    <s v="PRVDPT"/>
    <s v="SNJ SCH"/>
    <s v="PDN-MPS"/>
    <n v="49"/>
    <m/>
    <m/>
    <m/>
    <m/>
    <m/>
    <d v="1899-12-30T13:00:00"/>
    <d v="1899-12-30T13:30:00"/>
    <m/>
    <m/>
    <m/>
    <d v="1899-12-30T15:00:00"/>
    <n v="13"/>
    <n v="13.3"/>
    <n v="15"/>
    <m/>
    <m/>
    <m/>
    <m/>
    <m/>
    <m/>
    <m/>
    <m/>
    <m/>
    <s v=""/>
    <x v="0"/>
    <m/>
    <m/>
  </r>
  <r>
    <x v="2"/>
    <s v="Mini-40"/>
    <m/>
    <x v="0"/>
    <x v="4"/>
    <m/>
    <s v="62A62"/>
    <s v="PRV:PNJ-*MPS"/>
    <s v="PRV:MPS-*PNJ"/>
    <x v="25"/>
    <s v="MPS"/>
    <s v=""/>
    <s v=""/>
    <s v=""/>
    <s v=""/>
    <s v="PNJ"/>
    <x v="173"/>
    <s v="PANAJI-MAPUSA"/>
    <s v="MAPUSA-PANAJI"/>
    <s v="MPS"/>
    <s v=""/>
    <s v=""/>
    <s v=""/>
    <s v="PNJ"/>
    <s v=""/>
    <s v="MPS"/>
    <s v="------"/>
    <s v="PNJ"/>
    <n v="12"/>
    <m/>
    <m/>
    <m/>
    <m/>
    <m/>
    <d v="1899-12-30T15:30:00"/>
    <s v=""/>
    <m/>
    <m/>
    <m/>
    <d v="1899-12-30T15:55:00"/>
    <n v="15.3"/>
    <s v="------"/>
    <n v="15.55"/>
    <m/>
    <m/>
    <m/>
    <m/>
    <m/>
    <m/>
    <m/>
    <m/>
    <m/>
    <s v=""/>
    <x v="0"/>
    <m/>
    <s v="SHUTTLE"/>
  </r>
  <r>
    <x v="2"/>
    <s v="Mini-40"/>
    <m/>
    <x v="0"/>
    <x v="4"/>
    <m/>
    <s v="62A62"/>
    <s v="PRV:MPS-*PNJ"/>
    <s v="PRV:PNJ-*MPS"/>
    <x v="97"/>
    <s v="PNJ"/>
    <s v=""/>
    <s v=""/>
    <s v=""/>
    <s v=""/>
    <s v="MPS"/>
    <x v="172"/>
    <s v="MAPUSA-PANAJI"/>
    <s v="MAPUSA-PANAJI"/>
    <s v="PNJ"/>
    <s v=""/>
    <s v=""/>
    <s v=""/>
    <s v="MPS"/>
    <s v=""/>
    <s v="PNJ"/>
    <s v="------"/>
    <s v="MPS"/>
    <n v="12"/>
    <m/>
    <m/>
    <m/>
    <m/>
    <m/>
    <d v="1899-12-30T16:05:00"/>
    <s v=""/>
    <m/>
    <m/>
    <m/>
    <d v="1899-12-30T16:30:00"/>
    <n v="16.05"/>
    <s v="------"/>
    <n v="16.3"/>
    <m/>
    <m/>
    <m/>
    <m/>
    <m/>
    <m/>
    <m/>
    <m/>
    <m/>
    <s v=""/>
    <x v="0"/>
    <m/>
    <s v="SHUTTLE"/>
  </r>
  <r>
    <x v="2"/>
    <s v="Mini-40"/>
    <m/>
    <x v="0"/>
    <x v="4"/>
    <m/>
    <s v="62A62"/>
    <s v="PRV:PNJ-*MPS"/>
    <s v="PRV:MPS-*PNJ"/>
    <x v="25"/>
    <s v="MPS"/>
    <s v=""/>
    <s v=""/>
    <s v=""/>
    <s v=""/>
    <s v="PNJ"/>
    <x v="173"/>
    <s v="PANAJI-MAPUSA"/>
    <s v="MAPUSA-PANAJI"/>
    <s v="MPS"/>
    <s v=""/>
    <s v=""/>
    <s v=""/>
    <s v="PNJ"/>
    <s v=""/>
    <s v="MPS"/>
    <s v="------"/>
    <s v="PNJ"/>
    <n v="12"/>
    <m/>
    <m/>
    <m/>
    <m/>
    <m/>
    <d v="1899-12-30T16:40:00"/>
    <s v=""/>
    <m/>
    <m/>
    <m/>
    <d v="1899-12-30T17:05:00"/>
    <n v="16.399999999999999"/>
    <s v="------"/>
    <n v="17.05"/>
    <m/>
    <m/>
    <m/>
    <m/>
    <m/>
    <m/>
    <m/>
    <m/>
    <m/>
    <s v=""/>
    <x v="0"/>
    <m/>
    <s v="SHUTTLE"/>
  </r>
  <r>
    <x v="2"/>
    <s v="Mini-40"/>
    <m/>
    <x v="0"/>
    <x v="1"/>
    <m/>
    <s v="62A62"/>
    <s v="PRV:GUN-*PNJ"/>
    <s v="PRV:PNJ-*GUN"/>
    <x v="3"/>
    <s v="PNJ"/>
    <s v=""/>
    <s v=""/>
    <s v=""/>
    <s v=""/>
    <s v="GUN"/>
    <x v="155"/>
    <s v="GOA UNVRSTY-PANAJI"/>
    <s v="GOA UNVRSTY-PANAJI"/>
    <s v="PNJ"/>
    <s v=""/>
    <s v=""/>
    <s v=""/>
    <s v="Goa Univ"/>
    <s v=""/>
    <s v="PNJ"/>
    <s v="------"/>
    <s v="Goa Univ"/>
    <n v="9"/>
    <m/>
    <m/>
    <m/>
    <m/>
    <m/>
    <d v="1899-12-30T17:25:00"/>
    <s v=""/>
    <m/>
    <m/>
    <m/>
    <d v="1899-12-30T17:40:00"/>
    <n v="17.25"/>
    <s v="------"/>
    <n v="17.399999999999999"/>
    <m/>
    <m/>
    <m/>
    <m/>
    <m/>
    <m/>
    <m/>
    <m/>
    <m/>
    <s v=""/>
    <x v="0"/>
    <m/>
    <m/>
  </r>
  <r>
    <x v="2"/>
    <s v="Mini-40"/>
    <m/>
    <x v="0"/>
    <x v="1"/>
    <m/>
    <s v="62A62"/>
    <s v="PRV:MPS-*PNJ-*GUN"/>
    <s v="PRV:GUN-*PNJ-*MPS"/>
    <x v="3"/>
    <s v="GUN"/>
    <s v="PNJ"/>
    <s v=""/>
    <s v=""/>
    <s v=""/>
    <s v="MPS"/>
    <x v="418"/>
    <s v="MAPUSA-PANAJI-GOA UNVRSTY"/>
    <s v="GOA UNVRSTY-PANAJI-MAPUSA"/>
    <s v="Goa Univ"/>
    <s v=""/>
    <s v="PNJ"/>
    <s v=""/>
    <s v="MPS"/>
    <s v=""/>
    <s v="Goa Univ"/>
    <s v="PNJ"/>
    <s v="MPS"/>
    <n v="21"/>
    <m/>
    <m/>
    <m/>
    <m/>
    <m/>
    <d v="1899-12-30T17:50:00"/>
    <s v=""/>
    <m/>
    <m/>
    <m/>
    <d v="1899-12-30T18:20:00"/>
    <n v="17.5"/>
    <s v="------"/>
    <n v="18.2"/>
    <m/>
    <m/>
    <m/>
    <m/>
    <m/>
    <m/>
    <m/>
    <m/>
    <m/>
    <s v=""/>
    <x v="0"/>
    <m/>
    <s v="Pass Holders"/>
  </r>
  <r>
    <x v="2"/>
    <s v="Mini-40"/>
    <m/>
    <x v="0"/>
    <x v="4"/>
    <m/>
    <s v="62A62"/>
    <s v="PRV:PNJ-*MPS"/>
    <s v="PRV:MPS-*PNJ"/>
    <x v="25"/>
    <s v="MPS"/>
    <s v=""/>
    <s v=""/>
    <s v=""/>
    <s v=""/>
    <s v="PNJ"/>
    <x v="173"/>
    <s v="PANAJI-MAPUSA"/>
    <s v="MAPUSA-PANAJI"/>
    <s v="MPS"/>
    <s v=""/>
    <s v=""/>
    <s v=""/>
    <s v="PNJ"/>
    <s v=""/>
    <s v="MPS"/>
    <s v="------"/>
    <s v="PNJ"/>
    <n v="12"/>
    <m/>
    <m/>
    <m/>
    <m/>
    <m/>
    <d v="1899-12-30T18:30:00"/>
    <s v=""/>
    <m/>
    <m/>
    <m/>
    <d v="1899-12-30T18:55:00"/>
    <n v="18.3"/>
    <s v="------"/>
    <n v="18.55"/>
    <m/>
    <m/>
    <m/>
    <m/>
    <m/>
    <m/>
    <m/>
    <m/>
    <m/>
    <s v=""/>
    <x v="0"/>
    <m/>
    <s v="SHUTTLE"/>
  </r>
  <r>
    <x v="2"/>
    <s v="Mini-40"/>
    <m/>
    <x v="0"/>
    <x v="4"/>
    <m/>
    <s v="62A62"/>
    <s v="PRV:MPS-*PNJ"/>
    <s v="PRV:PNJ-*MPS"/>
    <x v="97"/>
    <s v="PNJ"/>
    <s v=""/>
    <s v=""/>
    <s v=""/>
    <s v=""/>
    <s v="MPS"/>
    <x v="172"/>
    <s v="MAPUSA-PANAJI"/>
    <s v="MAPUSA-PANAJI"/>
    <s v="PNJ"/>
    <s v=""/>
    <s v=""/>
    <s v=""/>
    <s v="MPS"/>
    <s v=""/>
    <s v="PNJ"/>
    <s v="------"/>
    <s v="MPS"/>
    <n v="12"/>
    <m/>
    <m/>
    <m/>
    <m/>
    <m/>
    <d v="1899-12-30T19:05:00"/>
    <s v=""/>
    <m/>
    <m/>
    <m/>
    <d v="1899-12-30T19:30:00"/>
    <n v="19.052"/>
    <s v="------"/>
    <n v="19.3"/>
    <m/>
    <m/>
    <m/>
    <m/>
    <m/>
    <m/>
    <m/>
    <m/>
    <m/>
    <s v=""/>
    <x v="0"/>
    <m/>
    <s v="SHUTTLE"/>
  </r>
  <r>
    <x v="2"/>
    <s v="Mini-40"/>
    <m/>
    <x v="0"/>
    <x v="1"/>
    <m/>
    <s v="62A62"/>
    <s v="PRV:PNJ-*MPS"/>
    <s v="PRV:MPS-*PNJ"/>
    <x v="25"/>
    <s v="MPS"/>
    <s v=""/>
    <s v=""/>
    <s v=""/>
    <s v=""/>
    <s v="PNJ"/>
    <x v="173"/>
    <s v="PANAJI-MAPUSA"/>
    <s v="MAPUSA-PANAJI"/>
    <s v="MPS"/>
    <s v=""/>
    <s v=""/>
    <s v=""/>
    <s v="PNJ"/>
    <s v=""/>
    <s v="MPS"/>
    <s v="------"/>
    <s v="PNJ  "/>
    <n v="12"/>
    <m/>
    <m/>
    <m/>
    <m/>
    <m/>
    <d v="1899-12-30T19:40:00"/>
    <d v="1899-12-30T00:00:00"/>
    <m/>
    <m/>
    <m/>
    <d v="1899-12-30T20:05:00"/>
    <n v="19.399999999999999"/>
    <m/>
    <n v="20.05"/>
    <m/>
    <m/>
    <m/>
    <m/>
    <m/>
    <m/>
    <m/>
    <m/>
    <m/>
    <s v=""/>
    <x v="0"/>
    <m/>
    <m/>
  </r>
  <r>
    <x v="2"/>
    <s v="Mini-40"/>
    <m/>
    <x v="0"/>
    <x v="6"/>
    <m/>
    <s v="62A62"/>
    <s v="PRV:PDT-*PNJ"/>
    <s v="PRV:PNJ-*PDT"/>
    <x v="3"/>
    <s v="PNJ"/>
    <s v=""/>
    <s v=""/>
    <s v=""/>
    <s v=""/>
    <s v="PDT"/>
    <x v="357"/>
    <s v="PRVDPT-PANAJI"/>
    <s v="PANAJI-PRVDPT"/>
    <s v="PNJ"/>
    <s v=""/>
    <s v=""/>
    <s v=""/>
    <s v="PRVDPT"/>
    <s v=""/>
    <s v="PNJ"/>
    <s v="------"/>
    <s v="PRVDPT"/>
    <m/>
    <n v="6"/>
    <m/>
    <m/>
    <m/>
    <m/>
    <d v="1899-12-30T20:10:00"/>
    <s v=""/>
    <m/>
    <m/>
    <m/>
    <d v="1899-12-30T20:25:00"/>
    <n v="20.100000000000001"/>
    <s v="------"/>
    <n v="20.25"/>
    <n v="1"/>
    <n v="0"/>
    <s v="08.00"/>
    <s v="05.40"/>
    <n v="102"/>
    <n v="0"/>
    <n v="0"/>
    <n v="0"/>
    <n v="0"/>
    <s v=""/>
    <x v="71"/>
    <m/>
    <s v="N/O PRV DPT"/>
  </r>
  <r>
    <x v="2"/>
    <s v="Mini-40"/>
    <m/>
    <x v="0"/>
    <x v="1"/>
    <n v="62"/>
    <s v="62A62"/>
    <s v="PRV:PNJ-*SSP-*PDN-*PDT"/>
    <s v="PRV:PDT-*PDN-*SSP-*PNJ"/>
    <x v="3"/>
    <s v="PDT"/>
    <s v="PDN"/>
    <s v="SSP"/>
    <s v=""/>
    <s v=""/>
    <s v="PNJ"/>
    <x v="419"/>
    <s v="PANAJI-Sanjay School Porvorim-PEDNE-PRVDPT"/>
    <s v="PANAJI-Sanjay School Porvorim-PEDNE-PRVDPT"/>
    <s v="PRVDPT"/>
    <s v=""/>
    <s v="PDN"/>
    <s v="SNJ SCL"/>
    <s v="PNJ"/>
    <s v=""/>
    <s v="PRVDPT"/>
    <s v="PDN- SNJ SCL"/>
    <s v="PNJ  "/>
    <n v="57"/>
    <m/>
    <m/>
    <m/>
    <m/>
    <m/>
    <d v="1899-12-30T06:15:00"/>
    <d v="1899-12-30T07:10:00"/>
    <m/>
    <m/>
    <m/>
    <d v="1899-12-30T08:15:00"/>
    <s v="06.15"/>
    <n v="7.1"/>
    <s v="08.15"/>
    <m/>
    <m/>
    <m/>
    <m/>
    <m/>
    <m/>
    <m/>
    <m/>
    <m/>
    <s v=""/>
    <x v="0"/>
    <m/>
    <m/>
  </r>
  <r>
    <x v="2"/>
    <s v="Mini-40"/>
    <m/>
    <x v="0"/>
    <x v="3"/>
    <m/>
    <s v="62A62"/>
    <s v="PRV:MPS-*PNJ"/>
    <s v="PRV:PNJ-*MPS"/>
    <x v="97"/>
    <s v="PNJ"/>
    <s v=""/>
    <s v=""/>
    <s v=""/>
    <s v=""/>
    <s v="MPS"/>
    <x v="172"/>
    <s v="MAPUSA-PANAJI"/>
    <s v="MAPUSA-PANAJI"/>
    <s v="PNJ"/>
    <s v=""/>
    <s v=""/>
    <s v=""/>
    <s v="MPS"/>
    <s v=""/>
    <s v="PNJ"/>
    <s v="------"/>
    <s v="MPS"/>
    <n v="12"/>
    <m/>
    <m/>
    <m/>
    <m/>
    <m/>
    <d v="1899-12-30T08:30:00"/>
    <s v=""/>
    <m/>
    <m/>
    <m/>
    <d v="1899-12-30T09:00:00"/>
    <s v="08.30"/>
    <s v="------"/>
    <s v="09.00"/>
    <m/>
    <m/>
    <m/>
    <m/>
    <m/>
    <m/>
    <m/>
    <m/>
    <m/>
    <s v=""/>
    <x v="0"/>
    <m/>
    <s v="SCHOOL TRIP"/>
  </r>
  <r>
    <x v="2"/>
    <s v="Mini-40"/>
    <m/>
    <x v="0"/>
    <x v="1"/>
    <m/>
    <s v="62A62"/>
    <s v="PRV:GUN-*PNJ-*MPS"/>
    <s v="PRV:MPS-*PNJ-*GUN"/>
    <x v="3"/>
    <s v="MPS"/>
    <s v="PNJ"/>
    <s v=""/>
    <s v=""/>
    <s v=""/>
    <s v="GUN"/>
    <x v="420"/>
    <s v="GOA UNVRSTY-PANAJI-MAPUSA"/>
    <s v="GOA UNVRSTY-PANAJI-MAPUSA"/>
    <s v="MPS"/>
    <s v=""/>
    <s v="PNJ"/>
    <s v=""/>
    <s v="Goa Univ"/>
    <s v=""/>
    <s v="MPS"/>
    <s v="PNJ"/>
    <s v="Goa Univ"/>
    <n v="21"/>
    <m/>
    <m/>
    <m/>
    <m/>
    <m/>
    <d v="1899-12-30T09:20:00"/>
    <s v=""/>
    <m/>
    <m/>
    <m/>
    <d v="1899-12-30T10:00:00"/>
    <s v="09.20"/>
    <s v="------"/>
    <s v="10.00"/>
    <m/>
    <m/>
    <m/>
    <m/>
    <m/>
    <m/>
    <m/>
    <m/>
    <m/>
    <s v=""/>
    <x v="0"/>
    <m/>
    <m/>
  </r>
  <r>
    <x v="2"/>
    <s v="Mini-40"/>
    <m/>
    <x v="0"/>
    <x v="1"/>
    <m/>
    <s v="62A62"/>
    <s v="PRV:PNJ-*GUN"/>
    <s v="PRV:GUN-*PNJ"/>
    <x v="3"/>
    <s v="GUN"/>
    <s v=""/>
    <s v=""/>
    <s v=""/>
    <s v=""/>
    <s v="PNJ"/>
    <x v="65"/>
    <s v="PANAJI-GOA UNVRSTY"/>
    <s v="GOA UNVRSTY-PANAJI"/>
    <s v="Goa Univ"/>
    <s v=""/>
    <s v=""/>
    <s v=""/>
    <s v="PNJ"/>
    <s v=""/>
    <s v="Goa Univ"/>
    <s v="------"/>
    <s v="PNJ"/>
    <n v="9"/>
    <m/>
    <m/>
    <m/>
    <m/>
    <m/>
    <d v="1899-12-30T10:05:00"/>
    <s v=""/>
    <m/>
    <m/>
    <m/>
    <d v="1899-12-30T10:20:00"/>
    <n v="10.050000000000001"/>
    <s v="------"/>
    <n v="10.199999999999999"/>
    <m/>
    <m/>
    <m/>
    <m/>
    <m/>
    <m/>
    <m/>
    <m/>
    <m/>
    <s v=""/>
    <x v="0"/>
    <m/>
    <m/>
  </r>
  <r>
    <x v="2"/>
    <s v="Mini-40"/>
    <m/>
    <x v="0"/>
    <x v="4"/>
    <m/>
    <s v="62A62"/>
    <s v="PRV:MPS-*PNJ"/>
    <s v="PRV:PNJ-*MPS"/>
    <x v="97"/>
    <s v="PNJ"/>
    <s v=""/>
    <s v=""/>
    <s v=""/>
    <s v=""/>
    <s v="MPS"/>
    <x v="172"/>
    <s v="MAPUSA-PANAJI"/>
    <s v="MAPUSA-PANAJI"/>
    <s v="PNJ"/>
    <s v=""/>
    <s v=""/>
    <s v=""/>
    <s v="MPS"/>
    <s v=""/>
    <s v="PNJ"/>
    <s v="------"/>
    <s v="MPS"/>
    <n v="12"/>
    <m/>
    <m/>
    <m/>
    <m/>
    <m/>
    <d v="1899-12-30T10:30:00"/>
    <s v=""/>
    <m/>
    <m/>
    <m/>
    <d v="1899-12-30T11:00:00"/>
    <n v="10.3"/>
    <s v="------"/>
    <n v="11"/>
    <m/>
    <m/>
    <m/>
    <m/>
    <m/>
    <m/>
    <m/>
    <m/>
    <m/>
    <s v=""/>
    <x v="0"/>
    <m/>
    <s v="SHUTTLE"/>
  </r>
  <r>
    <x v="2"/>
    <s v="Mini-40"/>
    <m/>
    <x v="0"/>
    <x v="6"/>
    <m/>
    <s v="62A62"/>
    <s v="PRV:PDT-*MPS"/>
    <s v="PRV:MPS-*PDT"/>
    <x v="3"/>
    <s v="MPS"/>
    <s v=""/>
    <s v=""/>
    <s v=""/>
    <s v=""/>
    <s v="PDT"/>
    <x v="389"/>
    <s v="PRVDPT-MAPUSA"/>
    <s v="MAPUSA-PRVDPT"/>
    <s v="MPS"/>
    <s v=""/>
    <s v=""/>
    <s v=""/>
    <s v="PRVDPT"/>
    <s v=""/>
    <s v="MPS"/>
    <s v="------"/>
    <s v="PRVDPT"/>
    <m/>
    <n v="6"/>
    <m/>
    <m/>
    <m/>
    <m/>
    <d v="1899-12-30T11:05:00"/>
    <s v=""/>
    <m/>
    <m/>
    <m/>
    <d v="1899-12-30T11:20:00"/>
    <n v="11.05"/>
    <s v="------"/>
    <n v="11.2"/>
    <n v="1"/>
    <n v="0"/>
    <s v="05.40"/>
    <s v="04.00"/>
    <n v="111"/>
    <n v="0"/>
    <n v="0"/>
    <n v="0"/>
    <n v="0"/>
    <s v="Yes"/>
    <x v="0"/>
    <m/>
    <s v="C/C"/>
  </r>
  <r>
    <x v="2"/>
    <s v="Mini-40"/>
    <s v="M6"/>
    <x v="0"/>
    <x v="6"/>
    <s v="63A"/>
    <s v="63A63"/>
    <s v="PRV:PNJ-*PDT"/>
    <s v="PRV:PDT-*PNJ"/>
    <x v="3"/>
    <s v="PDT"/>
    <s v=""/>
    <s v=""/>
    <s v=""/>
    <s v=""/>
    <s v="PNJ"/>
    <x v="354"/>
    <s v="PANAJI-PRVDPT"/>
    <s v="PANAJI-PRVDPT"/>
    <s v="PRVDPT"/>
    <s v=""/>
    <s v=""/>
    <s v=""/>
    <s v="PNJ"/>
    <s v=""/>
    <s v="PRVDPT"/>
    <s v="------"/>
    <s v="PNJ"/>
    <m/>
    <n v="6"/>
    <m/>
    <m/>
    <m/>
    <m/>
    <d v="1899-12-30T11:20:00"/>
    <s v=""/>
    <m/>
    <m/>
    <m/>
    <d v="1899-12-30T11:35:00"/>
    <s v="11.20"/>
    <s v="------"/>
    <s v="11.35"/>
    <m/>
    <m/>
    <m/>
    <m/>
    <m/>
    <m/>
    <m/>
    <m/>
    <m/>
    <s v=""/>
    <x v="0"/>
    <m/>
    <m/>
  </r>
  <r>
    <x v="2"/>
    <s v="Mini-40"/>
    <m/>
    <x v="0"/>
    <x v="4"/>
    <m/>
    <s v="63A63"/>
    <s v="PRV:MPS-*PNJ"/>
    <s v="PRV:PNJ-*MPS"/>
    <x v="97"/>
    <s v="PNJ"/>
    <s v=""/>
    <s v=""/>
    <s v=""/>
    <s v=""/>
    <s v="MPS"/>
    <x v="172"/>
    <s v="MAPUSA-PANAJI"/>
    <s v="MAPUSA-PANAJI"/>
    <s v="PNJ"/>
    <s v=""/>
    <s v=""/>
    <s v=""/>
    <s v="MPS"/>
    <s v=""/>
    <s v="PNJ"/>
    <s v="------"/>
    <s v="MPS"/>
    <n v="12"/>
    <m/>
    <m/>
    <m/>
    <m/>
    <m/>
    <d v="1899-12-30T11:45:00"/>
    <s v=""/>
    <m/>
    <m/>
    <m/>
    <d v="1899-12-30T12:15:00"/>
    <s v="11.45"/>
    <s v="------"/>
    <s v="12.15"/>
    <m/>
    <m/>
    <m/>
    <m/>
    <m/>
    <m/>
    <m/>
    <m/>
    <m/>
    <s v=""/>
    <x v="0"/>
    <m/>
    <s v="SHUTTLE"/>
  </r>
  <r>
    <x v="2"/>
    <s v="Mini-40"/>
    <m/>
    <x v="0"/>
    <x v="4"/>
    <m/>
    <s v="63A63"/>
    <s v="PRV:PNJ-*MPS"/>
    <s v="PRV:MPS-*PNJ"/>
    <x v="25"/>
    <s v="MPS"/>
    <s v=""/>
    <s v=""/>
    <s v=""/>
    <s v=""/>
    <s v="PNJ"/>
    <x v="173"/>
    <s v="PANAJI-MAPUSA"/>
    <s v="MAPUSA-PANAJI"/>
    <s v="MPS"/>
    <s v=""/>
    <s v=""/>
    <s v=""/>
    <s v="PNJ"/>
    <s v=""/>
    <s v="MPS"/>
    <s v="------"/>
    <s v="PNJ"/>
    <n v="12"/>
    <m/>
    <m/>
    <m/>
    <m/>
    <m/>
    <d v="1899-12-30T12:30:00"/>
    <s v=""/>
    <m/>
    <m/>
    <m/>
    <d v="1899-12-30T13:00:00"/>
    <s v="12.30"/>
    <s v="------"/>
    <s v="13.00"/>
    <m/>
    <m/>
    <m/>
    <m/>
    <m/>
    <m/>
    <m/>
    <m/>
    <m/>
    <s v=""/>
    <x v="0"/>
    <m/>
    <s v="SHUTTLE"/>
  </r>
  <r>
    <x v="2"/>
    <s v="Mini-40"/>
    <m/>
    <x v="0"/>
    <x v="4"/>
    <m/>
    <s v="63A63"/>
    <s v="PRV:MPS-*PNJ"/>
    <s v="PRV:PNJ-*MPS"/>
    <x v="97"/>
    <s v="PNJ"/>
    <s v=""/>
    <s v=""/>
    <s v=""/>
    <s v=""/>
    <s v="MPS"/>
    <x v="172"/>
    <s v="MAPUSA-PANAJI"/>
    <s v="MAPUSA-PANAJI"/>
    <s v="PNJ"/>
    <s v=""/>
    <s v=""/>
    <s v=""/>
    <s v="MPS"/>
    <s v=""/>
    <s v="PNJ"/>
    <s v="------"/>
    <s v="MPS"/>
    <n v="12"/>
    <m/>
    <m/>
    <m/>
    <m/>
    <m/>
    <d v="1899-12-30T13:15:00"/>
    <s v=""/>
    <m/>
    <m/>
    <m/>
    <d v="1899-12-30T13:45:00"/>
    <s v="13.15"/>
    <s v="------"/>
    <s v="13.45"/>
    <m/>
    <m/>
    <m/>
    <m/>
    <m/>
    <m/>
    <m/>
    <m/>
    <m/>
    <s v=""/>
    <x v="0"/>
    <m/>
    <s v="SHUTTLE"/>
  </r>
  <r>
    <x v="2"/>
    <s v="Mini-40"/>
    <m/>
    <x v="0"/>
    <x v="4"/>
    <m/>
    <s v="63A63"/>
    <s v="PRV:PNJ-*MPS"/>
    <s v="PRV:MPS-*PNJ"/>
    <x v="25"/>
    <s v="MPS"/>
    <s v=""/>
    <s v=""/>
    <s v=""/>
    <s v=""/>
    <s v="PNJ"/>
    <x v="173"/>
    <s v="PANAJI-MAPUSA"/>
    <s v="MAPUSA-PANAJI"/>
    <s v="MPS"/>
    <s v=""/>
    <s v=""/>
    <s v=""/>
    <s v="PNJ"/>
    <s v=""/>
    <s v="MPS"/>
    <s v="------"/>
    <s v="PNJ"/>
    <n v="12"/>
    <m/>
    <m/>
    <m/>
    <m/>
    <m/>
    <d v="1899-12-30T14:00:00"/>
    <s v=""/>
    <m/>
    <m/>
    <m/>
    <d v="1899-12-30T14:15:00"/>
    <s v="14.00"/>
    <s v="------"/>
    <s v="14.15"/>
    <m/>
    <m/>
    <m/>
    <m/>
    <m/>
    <m/>
    <m/>
    <m/>
    <m/>
    <s v=""/>
    <x v="0"/>
    <m/>
    <s v="SHUTTLE (LUNCH)"/>
  </r>
  <r>
    <x v="2"/>
    <s v="Mini-40"/>
    <m/>
    <x v="0"/>
    <x v="4"/>
    <m/>
    <s v="63A63"/>
    <s v="PRV:MPS-*PNJ"/>
    <s v="PRV:PNJ-*MPS"/>
    <x v="97"/>
    <s v="PNJ"/>
    <s v=""/>
    <s v=""/>
    <s v=""/>
    <s v=""/>
    <s v="MPS"/>
    <x v="172"/>
    <s v="MAPUSA-PANAJI"/>
    <s v="MAPUSA-PANAJI"/>
    <s v="PNJ"/>
    <s v=""/>
    <s v=""/>
    <s v=""/>
    <s v="MPS"/>
    <s v=""/>
    <s v="PNJ"/>
    <s v="------"/>
    <s v="MPS"/>
    <n v="12"/>
    <m/>
    <m/>
    <m/>
    <m/>
    <m/>
    <d v="1899-12-30T15:15:00"/>
    <s v=""/>
    <m/>
    <m/>
    <m/>
    <d v="1899-12-30T15:45:00"/>
    <s v="15.15"/>
    <s v="------"/>
    <s v="15.45"/>
    <m/>
    <m/>
    <m/>
    <m/>
    <m/>
    <m/>
    <m/>
    <m/>
    <m/>
    <s v=""/>
    <x v="0"/>
    <m/>
    <s v="SHUTTLE"/>
  </r>
  <r>
    <x v="2"/>
    <s v="Mini-40"/>
    <m/>
    <x v="0"/>
    <x v="4"/>
    <m/>
    <s v="63A63"/>
    <s v="PRV:PNJ-*MPS"/>
    <s v="PRV:MPS-*PNJ"/>
    <x v="25"/>
    <s v="MPS"/>
    <s v=""/>
    <s v=""/>
    <s v=""/>
    <s v=""/>
    <s v="PNJ"/>
    <x v="173"/>
    <s v="PANAJI-MAPUSA"/>
    <s v="MAPUSA-PANAJI"/>
    <s v="MPS"/>
    <s v=""/>
    <s v=""/>
    <s v=""/>
    <s v="PNJ"/>
    <s v=""/>
    <s v="MPS"/>
    <s v="------"/>
    <s v="PNJ"/>
    <n v="12"/>
    <m/>
    <m/>
    <m/>
    <m/>
    <m/>
    <d v="1899-12-30T16:00:00"/>
    <s v=""/>
    <m/>
    <m/>
    <m/>
    <d v="1899-12-30T16:30:00"/>
    <s v="16.00"/>
    <s v="------"/>
    <s v="16.30"/>
    <m/>
    <m/>
    <m/>
    <m/>
    <m/>
    <m/>
    <m/>
    <m/>
    <m/>
    <s v=""/>
    <x v="0"/>
    <m/>
    <s v="SHUTTLE"/>
  </r>
  <r>
    <x v="2"/>
    <s v="Mini-40"/>
    <m/>
    <x v="0"/>
    <x v="4"/>
    <m/>
    <s v="63A63"/>
    <s v="PRV:MPS-*PNJ"/>
    <s v="PRV:PNJ-*MPS"/>
    <x v="97"/>
    <s v="PNJ"/>
    <s v=""/>
    <s v=""/>
    <s v=""/>
    <s v=""/>
    <s v="MPS"/>
    <x v="172"/>
    <s v="MAPUSA-PANAJI"/>
    <s v="MAPUSA-PANAJI"/>
    <s v="PNJ"/>
    <s v=""/>
    <s v=""/>
    <s v=""/>
    <s v="MPS"/>
    <s v=""/>
    <s v="PNJ"/>
    <s v="------"/>
    <s v="MPS"/>
    <n v="12"/>
    <m/>
    <m/>
    <m/>
    <m/>
    <m/>
    <d v="1899-12-30T16:45:00"/>
    <s v=""/>
    <m/>
    <m/>
    <m/>
    <d v="1899-12-30T17:15:00"/>
    <s v="16.45"/>
    <s v="------"/>
    <s v="17.15"/>
    <m/>
    <m/>
    <m/>
    <m/>
    <m/>
    <m/>
    <m/>
    <m/>
    <m/>
    <s v=""/>
    <x v="0"/>
    <m/>
    <s v="SHUTTLE"/>
  </r>
  <r>
    <x v="2"/>
    <s v="Mini-40"/>
    <m/>
    <x v="0"/>
    <x v="4"/>
    <m/>
    <s v="63A63"/>
    <s v="PRV:PNJ-*MPS"/>
    <s v="PRV:MPS-*PNJ"/>
    <x v="25"/>
    <s v="MPS"/>
    <s v=""/>
    <s v=""/>
    <s v=""/>
    <s v=""/>
    <s v="PNJ"/>
    <x v="173"/>
    <s v="PANAJI-MAPUSA"/>
    <s v="MAPUSA-PANAJI"/>
    <s v="MPS"/>
    <s v=""/>
    <s v=""/>
    <s v=""/>
    <s v="PNJ"/>
    <s v=""/>
    <s v="MPS"/>
    <s v="------"/>
    <s v="PNJ"/>
    <n v="12"/>
    <m/>
    <m/>
    <m/>
    <m/>
    <m/>
    <d v="1899-12-30T17:30:00"/>
    <s v=""/>
    <m/>
    <m/>
    <m/>
    <d v="1899-12-30T18:00:00"/>
    <s v="17.30"/>
    <s v="------"/>
    <s v="18.00"/>
    <m/>
    <m/>
    <m/>
    <m/>
    <m/>
    <m/>
    <m/>
    <m/>
    <m/>
    <s v=""/>
    <x v="0"/>
    <m/>
    <s v="SHUTTLE"/>
  </r>
  <r>
    <x v="2"/>
    <s v="Mini-40"/>
    <m/>
    <x v="0"/>
    <x v="4"/>
    <m/>
    <s v="63A63"/>
    <s v="PRV:MPS-*PNJ"/>
    <s v="PRV:PNJ-*MPS"/>
    <x v="97"/>
    <s v="PNJ"/>
    <s v=""/>
    <s v=""/>
    <s v=""/>
    <s v=""/>
    <s v="MPS"/>
    <x v="172"/>
    <s v="MAPUSA-PANAJI"/>
    <s v="MAPUSA-PANAJI"/>
    <s v="PNJ"/>
    <s v=""/>
    <s v=""/>
    <s v=""/>
    <s v="MPS"/>
    <s v=""/>
    <s v="PNJ"/>
    <s v="------"/>
    <s v="MPS"/>
    <n v="12"/>
    <m/>
    <m/>
    <m/>
    <m/>
    <m/>
    <d v="1899-12-30T18:15:00"/>
    <s v=""/>
    <m/>
    <m/>
    <m/>
    <d v="1899-12-30T18:45:00"/>
    <s v="18.15"/>
    <s v="------"/>
    <s v="18.45"/>
    <m/>
    <m/>
    <m/>
    <m/>
    <m/>
    <m/>
    <m/>
    <m/>
    <m/>
    <s v=""/>
    <x v="0"/>
    <m/>
    <s v="SHUTTLE"/>
  </r>
  <r>
    <x v="2"/>
    <s v="Mini-40"/>
    <m/>
    <x v="0"/>
    <x v="4"/>
    <m/>
    <s v="63A63"/>
    <s v="PRV:PNJ-*MPS"/>
    <s v="PRV:MPS-*PNJ"/>
    <x v="25"/>
    <s v="MPS"/>
    <s v=""/>
    <s v=""/>
    <s v=""/>
    <s v=""/>
    <s v="PNJ"/>
    <x v="173"/>
    <s v="PANAJI-MAPUSA"/>
    <s v="MAPUSA-PANAJI"/>
    <s v="MPS"/>
    <s v=""/>
    <s v=""/>
    <s v=""/>
    <s v="PNJ"/>
    <s v=""/>
    <s v="MPS"/>
    <s v="------"/>
    <s v="PNJ"/>
    <n v="12"/>
    <m/>
    <m/>
    <m/>
    <m/>
    <m/>
    <d v="1899-12-30T19:00:00"/>
    <s v=""/>
    <m/>
    <m/>
    <m/>
    <d v="1899-12-30T19:30:00"/>
    <s v="19.00"/>
    <s v="------"/>
    <s v="19.30"/>
    <m/>
    <m/>
    <m/>
    <m/>
    <m/>
    <m/>
    <m/>
    <m/>
    <m/>
    <s v=""/>
    <x v="0"/>
    <m/>
    <s v="SHUTTLE"/>
  </r>
  <r>
    <x v="2"/>
    <s v="Mini-40"/>
    <m/>
    <x v="0"/>
    <x v="1"/>
    <m/>
    <s v="63A63"/>
    <s v="PRV:MPS-*PNJ"/>
    <s v="PRV:PNJ-*MPS"/>
    <x v="97"/>
    <s v="PNJ"/>
    <s v=""/>
    <s v=""/>
    <s v=""/>
    <s v=""/>
    <s v="MPS"/>
    <x v="172"/>
    <s v="MAPUSA-PANAJI"/>
    <s v="MAPUSA-PANAJI"/>
    <s v="PNJ"/>
    <s v=""/>
    <s v=""/>
    <s v=""/>
    <s v="MPS"/>
    <s v=""/>
    <s v="PNJ"/>
    <s v="------"/>
    <s v="MPS"/>
    <n v="12"/>
    <m/>
    <m/>
    <m/>
    <m/>
    <m/>
    <d v="1899-12-30T19:30:00"/>
    <s v=""/>
    <m/>
    <m/>
    <m/>
    <d v="1899-12-30T20:00:00"/>
    <s v="19.30"/>
    <s v="------"/>
    <s v="20.00"/>
    <n v="1"/>
    <n v="0"/>
    <d v="1899-12-30T08:30:00"/>
    <d v="1899-12-30T07:30:00"/>
    <n v="132"/>
    <n v="0"/>
    <n v="0"/>
    <n v="0"/>
    <n v="0"/>
    <s v=""/>
    <x v="44"/>
    <m/>
    <s v="N/O MAPUSA"/>
  </r>
  <r>
    <x v="2"/>
    <s v="Mini-40"/>
    <m/>
    <x v="0"/>
    <x v="4"/>
    <n v="63"/>
    <s v="63A63"/>
    <s v="PRV:PNJ-*MPS"/>
    <s v="PRV:MPS-*PNJ"/>
    <x v="25"/>
    <s v="MPS"/>
    <s v=""/>
    <s v=""/>
    <s v=""/>
    <s v=""/>
    <s v="PNJ"/>
    <x v="173"/>
    <s v="PANAJI-MAPUSA"/>
    <s v="MAPUSA-PANAJI"/>
    <s v="MPS"/>
    <s v=""/>
    <s v=""/>
    <s v=""/>
    <s v="PNJ"/>
    <s v=""/>
    <s v="MPS"/>
    <s v="------"/>
    <s v="PNJ"/>
    <n v="12"/>
    <m/>
    <m/>
    <m/>
    <m/>
    <m/>
    <d v="1899-12-30T06:30:00"/>
    <s v=""/>
    <m/>
    <m/>
    <m/>
    <d v="1899-12-30T06:55:00"/>
    <s v="06.30"/>
    <s v="------"/>
    <s v="06.55"/>
    <m/>
    <m/>
    <m/>
    <m/>
    <m/>
    <m/>
    <m/>
    <m/>
    <m/>
    <s v=""/>
    <x v="0"/>
    <m/>
    <s v="SHUTTLE"/>
  </r>
  <r>
    <x v="2"/>
    <s v="Mini-40"/>
    <m/>
    <x v="0"/>
    <x v="4"/>
    <m/>
    <s v="63A63"/>
    <s v="PRV:MPS-*PNJ"/>
    <s v="PRV:PNJ-*MPS"/>
    <x v="97"/>
    <s v="PNJ"/>
    <s v=""/>
    <s v=""/>
    <s v=""/>
    <s v=""/>
    <s v="MPS"/>
    <x v="172"/>
    <s v="MAPUSA-PANAJI"/>
    <s v="MAPUSA-PANAJI"/>
    <s v="PNJ"/>
    <s v=""/>
    <s v=""/>
    <s v=""/>
    <s v="MPS"/>
    <s v=""/>
    <s v="PNJ"/>
    <s v="------"/>
    <s v="MPS"/>
    <n v="12"/>
    <m/>
    <m/>
    <m/>
    <m/>
    <m/>
    <d v="1899-12-30T07:00:00"/>
    <s v=""/>
    <m/>
    <m/>
    <m/>
    <d v="1899-12-30T07:25:00"/>
    <s v="07.00"/>
    <s v="------"/>
    <s v="07.25"/>
    <m/>
    <m/>
    <m/>
    <m/>
    <m/>
    <m/>
    <m/>
    <m/>
    <m/>
    <s v=""/>
    <x v="0"/>
    <m/>
    <s v="SHUTTLE"/>
  </r>
  <r>
    <x v="2"/>
    <s v="Mini-40"/>
    <m/>
    <x v="0"/>
    <x v="4"/>
    <m/>
    <s v="63A63"/>
    <s v="PRV:PNJ-*MPS"/>
    <s v="PRV:MPS-*PNJ"/>
    <x v="25"/>
    <s v="MPS"/>
    <s v=""/>
    <s v=""/>
    <s v=""/>
    <s v=""/>
    <s v="PNJ"/>
    <x v="173"/>
    <s v="PANAJI-MAPUSA"/>
    <s v="MAPUSA-PANAJI"/>
    <s v="MPS"/>
    <s v=""/>
    <s v=""/>
    <s v=""/>
    <s v="PNJ"/>
    <s v=""/>
    <s v="MPS"/>
    <s v="------"/>
    <s v="PNJ"/>
    <n v="12"/>
    <m/>
    <m/>
    <m/>
    <m/>
    <m/>
    <d v="1899-12-30T07:30:00"/>
    <s v=""/>
    <m/>
    <m/>
    <m/>
    <d v="1899-12-30T08:00:00"/>
    <s v="07.30"/>
    <s v="------"/>
    <s v="08.00"/>
    <m/>
    <m/>
    <m/>
    <m/>
    <m/>
    <m/>
    <m/>
    <m/>
    <m/>
    <s v=""/>
    <x v="0"/>
    <m/>
    <s v="SHUTTLE"/>
  </r>
  <r>
    <x v="2"/>
    <s v="Mini-40"/>
    <m/>
    <x v="0"/>
    <x v="4"/>
    <m/>
    <s v="63A63"/>
    <s v="PRV:MPS-*PNJ"/>
    <s v="PRV:PNJ-*MPS"/>
    <x v="97"/>
    <s v="PNJ"/>
    <s v=""/>
    <s v=""/>
    <s v=""/>
    <s v=""/>
    <s v="MPS"/>
    <x v="172"/>
    <s v="MAPUSA-PANAJI"/>
    <s v="MAPUSA-PANAJI"/>
    <s v="PNJ"/>
    <s v=""/>
    <s v=""/>
    <s v=""/>
    <s v="MPS"/>
    <s v=""/>
    <s v="PNJ"/>
    <s v="------"/>
    <s v="MPS"/>
    <n v="12"/>
    <m/>
    <m/>
    <m/>
    <m/>
    <m/>
    <d v="1899-12-30T08:15:00"/>
    <s v=""/>
    <m/>
    <m/>
    <m/>
    <d v="1899-12-30T08:45:00"/>
    <s v="08.15"/>
    <s v="------"/>
    <s v="08.45"/>
    <m/>
    <m/>
    <m/>
    <m/>
    <m/>
    <m/>
    <m/>
    <m/>
    <m/>
    <s v=""/>
    <x v="0"/>
    <m/>
    <s v="SHUTTLE"/>
  </r>
  <r>
    <x v="2"/>
    <s v="Mini-40"/>
    <m/>
    <x v="0"/>
    <x v="4"/>
    <m/>
    <s v="63A63"/>
    <s v="PRV:PNJ-*MPS"/>
    <s v="PRV:MPS-*PNJ"/>
    <x v="25"/>
    <s v="MPS"/>
    <s v=""/>
    <s v=""/>
    <s v=""/>
    <s v=""/>
    <s v="PNJ"/>
    <x v="173"/>
    <s v="PANAJI-MAPUSA"/>
    <s v="MAPUSA-PANAJI"/>
    <s v="MPS"/>
    <s v=""/>
    <s v=""/>
    <s v=""/>
    <s v="PNJ"/>
    <s v=""/>
    <s v="MPS"/>
    <s v="------"/>
    <s v="PNJ"/>
    <n v="12"/>
    <m/>
    <m/>
    <m/>
    <m/>
    <m/>
    <d v="1899-12-30T09:00:00"/>
    <s v=""/>
    <m/>
    <m/>
    <m/>
    <d v="1899-12-30T09:30:00"/>
    <s v="09.00"/>
    <s v="------"/>
    <s v="09.30"/>
    <m/>
    <m/>
    <m/>
    <m/>
    <m/>
    <m/>
    <m/>
    <m/>
    <m/>
    <s v=""/>
    <x v="0"/>
    <m/>
    <s v="SHUTTLE"/>
  </r>
  <r>
    <x v="2"/>
    <s v="Mini-40"/>
    <m/>
    <x v="0"/>
    <x v="4"/>
    <m/>
    <s v="63A63"/>
    <s v="PRV:PDT-*PNJ"/>
    <s v="PRV:PNJ-*PDT"/>
    <x v="3"/>
    <s v="PNJ"/>
    <s v=""/>
    <s v=""/>
    <s v=""/>
    <s v=""/>
    <s v="PDT"/>
    <x v="357"/>
    <s v="PRVDPT-PANAJI"/>
    <s v="PANAJI-PRVDPT"/>
    <s v="PNJ"/>
    <s v=""/>
    <s v=""/>
    <s v=""/>
    <s v="PRVDPT"/>
    <s v=""/>
    <s v="PNJ"/>
    <s v="------"/>
    <s v="PRVDPT"/>
    <m/>
    <n v="6"/>
    <m/>
    <m/>
    <m/>
    <m/>
    <d v="1899-12-30T09:35:00"/>
    <s v=""/>
    <m/>
    <m/>
    <m/>
    <d v="1899-12-30T09:50:00"/>
    <s v="09.35"/>
    <s v="------"/>
    <s v="09.50"/>
    <n v="1"/>
    <n v="0"/>
    <d v="1899-12-30T05:30:00"/>
    <d v="1899-12-30T04:00:00"/>
    <n v="60"/>
    <n v="0"/>
    <n v="0"/>
    <n v="0"/>
    <n v="0"/>
    <s v="Yes"/>
    <x v="0"/>
    <m/>
    <s v="SHUTTLE C/C"/>
  </r>
  <r>
    <x v="2"/>
    <s v="Mini-40"/>
    <s v="M6"/>
    <x v="0"/>
    <x v="1"/>
    <s v="64A"/>
    <s v="64A"/>
    <s v="PRV:SSP-*VRM-*PDT"/>
    <s v="PRV:PDT-*VRM-*SSP"/>
    <x v="3"/>
    <s v="PDT"/>
    <s v="VRM"/>
    <s v=""/>
    <s v=""/>
    <s v=""/>
    <s v="SSP"/>
    <x v="421"/>
    <s v="Sanjay School Porvorim-VEREM-PRVDPT"/>
    <s v="PRVDPT-VEREM-Sanjay School Porvorim"/>
    <s v="PRVDPT"/>
    <s v=""/>
    <s v="VEREM"/>
    <s v=""/>
    <s v="SNJ SCH"/>
    <s v=""/>
    <s v="PRVDPT"/>
    <s v="VEREM"/>
    <s v="SNJ SCH"/>
    <n v="45"/>
    <m/>
    <m/>
    <m/>
    <m/>
    <m/>
    <d v="1899-12-30T06:30:00"/>
    <s v=""/>
    <m/>
    <m/>
    <m/>
    <d v="1899-12-30T08:00:00"/>
    <s v="06.30"/>
    <s v="------"/>
    <n v="8"/>
    <m/>
    <m/>
    <m/>
    <m/>
    <m/>
    <m/>
    <m/>
    <m/>
    <m/>
    <s v=""/>
    <x v="0"/>
    <m/>
    <s v="09.00 to 12.30    Depot Duty"/>
  </r>
  <r>
    <x v="2"/>
    <s v="Mini-40"/>
    <m/>
    <x v="0"/>
    <x v="1"/>
    <m/>
    <s v="64A"/>
    <s v="PRV:PDT-*VRM-*SSP"/>
    <s v="PRV:SSP-*VRM-*PDT"/>
    <x v="3"/>
    <s v="SSP"/>
    <s v="VRM"/>
    <s v=""/>
    <s v=""/>
    <s v=""/>
    <s v="PDT"/>
    <x v="422"/>
    <s v="PRVDPT-VEREM-Sanjay School Porvorim"/>
    <s v="PRVDPT-VEREM-Sanjay School Porvorim"/>
    <s v="SNJ SCH"/>
    <s v=""/>
    <s v="VEREM"/>
    <s v=""/>
    <s v="PRVDPT"/>
    <s v=""/>
    <s v="SNJ SCH"/>
    <s v="VEREM"/>
    <s v="PRVDPT"/>
    <n v="45"/>
    <m/>
    <m/>
    <m/>
    <m/>
    <m/>
    <d v="1899-12-30T13:00:00"/>
    <s v=""/>
    <m/>
    <m/>
    <m/>
    <d v="1899-12-30T14:30:00"/>
    <s v="13.00"/>
    <s v="------"/>
    <n v="14.3"/>
    <n v="1"/>
    <n v="0"/>
    <s v="6.45"/>
    <s v="6.45"/>
    <n v="90"/>
    <n v="0"/>
    <n v="0"/>
    <n v="0"/>
    <n v="0"/>
    <s v=""/>
    <x v="0"/>
    <m/>
    <s v="D. OFF"/>
  </r>
  <r>
    <x v="2"/>
    <s v="Mini-40"/>
    <s v="M6"/>
    <x v="0"/>
    <x v="3"/>
    <s v="65A"/>
    <s v="65A"/>
    <e v="#N/A"/>
    <e v="#N/A"/>
    <x v="3"/>
    <s v="PDN"/>
    <e v="#N/A"/>
    <e v="#N/A"/>
    <s v=""/>
    <s v=""/>
    <e v="#N/A"/>
    <x v="121"/>
    <e v="#N/A"/>
    <e v="#N/A"/>
    <s v="PDN"/>
    <s v=""/>
    <s v="TUYE"/>
    <s v="KRG"/>
    <s v="HRML PN HSS"/>
    <s v=""/>
    <s v="PDN"/>
    <s v="TUYE-KRG"/>
    <s v="HRML PN HSS"/>
    <n v="18"/>
    <m/>
    <m/>
    <m/>
    <m/>
    <m/>
    <d v="1899-12-30T07:15:00"/>
    <s v=""/>
    <m/>
    <m/>
    <m/>
    <d v="1899-12-30T07:55:00"/>
    <s v="07.15"/>
    <s v="------"/>
    <n v="7.55"/>
    <m/>
    <m/>
    <m/>
    <m/>
    <m/>
    <m/>
    <m/>
    <m/>
    <m/>
    <s v=""/>
    <x v="0"/>
    <m/>
    <s v="SCHOOL TRIP"/>
  </r>
  <r>
    <x v="2"/>
    <s v="Mini-40"/>
    <m/>
    <x v="0"/>
    <x v="1"/>
    <m/>
    <s v="65A"/>
    <e v="#N/A"/>
    <e v="#N/A"/>
    <x v="3"/>
    <e v="#N/A"/>
    <e v="#N/A"/>
    <e v="#N/A"/>
    <s v=""/>
    <s v=""/>
    <s v="PDN"/>
    <x v="121"/>
    <e v="#N/A"/>
    <e v="#N/A"/>
    <s v="HRML PN HSS"/>
    <s v=""/>
    <s v="KRG"/>
    <s v="TUYE"/>
    <s v="PDN"/>
    <s v=""/>
    <s v="HRML PN HSS"/>
    <s v="KRG-TUYE"/>
    <s v="PDN"/>
    <n v="18"/>
    <m/>
    <m/>
    <m/>
    <m/>
    <m/>
    <d v="1899-12-30T13:45:00"/>
    <s v=""/>
    <m/>
    <m/>
    <m/>
    <d v="1899-12-30T14:30:00"/>
    <s v="13.45"/>
    <s v="------"/>
    <n v="14.3"/>
    <n v="1"/>
    <n v="0"/>
    <s v="8.15"/>
    <s v="3.15"/>
    <n v="36"/>
    <n v="0"/>
    <n v="0"/>
    <n v="0"/>
    <n v="0"/>
    <s v=""/>
    <x v="0"/>
    <m/>
    <s v="D. OFF"/>
  </r>
  <r>
    <x v="2"/>
    <e v="#N/A"/>
    <s v="AC"/>
    <x v="0"/>
    <x v="1"/>
    <s v="EV66A"/>
    <s v="EV66A66"/>
    <s v="PRV:MRG-*CRT-*PNJ"/>
    <s v="PRV:PNJ-*CRT-*MRG"/>
    <x v="11"/>
    <s v="PNJ"/>
    <s v="CRT"/>
    <s v=""/>
    <s v=""/>
    <s v=""/>
    <s v="MRG"/>
    <x v="70"/>
    <s v="MARGAO-CORTALIM-PANAJI"/>
    <s v="MARGAO-CORTALIM-PANAJI"/>
    <s v="PNJ"/>
    <s v=""/>
    <s v="CRT"/>
    <s v=""/>
    <s v="MRG"/>
    <s v=""/>
    <s v="PNJ"/>
    <s v="CRT"/>
    <s v="MRG"/>
    <n v="31"/>
    <m/>
    <m/>
    <m/>
    <m/>
    <m/>
    <d v="1899-12-30T08:50:00"/>
    <s v=""/>
    <m/>
    <m/>
    <m/>
    <d v="1899-12-30T09:50:00"/>
    <n v="8.5"/>
    <s v="------"/>
    <n v="9.5"/>
    <m/>
    <m/>
    <m/>
    <m/>
    <m/>
    <m/>
    <m/>
    <m/>
    <m/>
    <s v=""/>
    <x v="0"/>
    <m/>
    <s v="04.00 HRS Charge"/>
  </r>
  <r>
    <x v="2"/>
    <s v="EV-48"/>
    <s v="12M"/>
    <x v="0"/>
    <x v="1"/>
    <n v="66"/>
    <s v="EV66A66"/>
    <s v="PRV:PNJ-*CRT-*MRG"/>
    <s v="PRV:MRG-*CRT-*PNJ"/>
    <x v="11"/>
    <s v="MRG"/>
    <s v="CRT"/>
    <s v=""/>
    <s v=""/>
    <s v=""/>
    <s v="PNJ"/>
    <x v="152"/>
    <s v="PANAJI-CORTALIM-MARGAO"/>
    <s v="MARGAO-CORTALIM-PANAJI"/>
    <s v="MRG"/>
    <s v=""/>
    <s v="CRT"/>
    <s v=""/>
    <s v="PNJ"/>
    <s v=""/>
    <s v="MRG"/>
    <s v="CRT"/>
    <s v="PNJ"/>
    <n v="31"/>
    <m/>
    <m/>
    <m/>
    <m/>
    <m/>
    <d v="1899-12-30T14:20:00"/>
    <s v=""/>
    <m/>
    <m/>
    <m/>
    <d v="1899-12-30T15:20:00"/>
    <n v="14.2"/>
    <s v="------"/>
    <n v="15.2"/>
    <m/>
    <m/>
    <m/>
    <m/>
    <m/>
    <m/>
    <m/>
    <m/>
    <m/>
    <s v=""/>
    <x v="0"/>
    <m/>
    <m/>
  </r>
  <r>
    <x v="2"/>
    <s v="EV-48"/>
    <m/>
    <x v="0"/>
    <x v="1"/>
    <m/>
    <s v="EV66A66"/>
    <s v="PRV:MPS-*PNJ"/>
    <s v="PRV:PNJ-*MPS"/>
    <x v="97"/>
    <s v="PNJ"/>
    <s v=""/>
    <s v=""/>
    <s v=""/>
    <s v=""/>
    <s v="MPS"/>
    <x v="172"/>
    <s v="MAPUSA-PANAJI"/>
    <s v="MAPUSA-PANAJI"/>
    <s v="PNJ"/>
    <s v=""/>
    <s v=""/>
    <s v=""/>
    <s v="MPS"/>
    <s v=""/>
    <s v="PNJ"/>
    <s v="------"/>
    <s v="MPS"/>
    <n v="12"/>
    <m/>
    <m/>
    <m/>
    <m/>
    <m/>
    <d v="1899-12-30T15:30:00"/>
    <s v=""/>
    <m/>
    <m/>
    <m/>
    <d v="1899-12-30T16:00:00"/>
    <n v="15.3"/>
    <s v="------"/>
    <n v="16"/>
    <m/>
    <m/>
    <m/>
    <m/>
    <m/>
    <m/>
    <m/>
    <m/>
    <m/>
    <s v=""/>
    <x v="0"/>
    <m/>
    <m/>
  </r>
  <r>
    <x v="2"/>
    <s v="EV-48"/>
    <m/>
    <x v="0"/>
    <x v="1"/>
    <m/>
    <s v="EV66A66"/>
    <s v="PRV:PNJ-*MPS"/>
    <s v="PRV:MPS-*PNJ"/>
    <x v="25"/>
    <s v="MPS"/>
    <s v=""/>
    <s v=""/>
    <s v=""/>
    <s v=""/>
    <s v="PNJ"/>
    <x v="173"/>
    <s v="PANAJI-MAPUSA"/>
    <s v="MAPUSA-PANAJI"/>
    <s v="MPS"/>
    <s v=""/>
    <s v=""/>
    <s v=""/>
    <s v="PNJ"/>
    <s v=""/>
    <s v="MPS"/>
    <s v="------"/>
    <s v="PNJ"/>
    <n v="12"/>
    <m/>
    <m/>
    <m/>
    <m/>
    <m/>
    <d v="1899-12-30T16:30:00"/>
    <s v=""/>
    <m/>
    <m/>
    <m/>
    <d v="1899-12-30T17:00:00"/>
    <n v="16.3"/>
    <s v="------"/>
    <n v="17"/>
    <m/>
    <m/>
    <m/>
    <m/>
    <m/>
    <m/>
    <m/>
    <m/>
    <m/>
    <s v=""/>
    <x v="0"/>
    <m/>
    <m/>
  </r>
  <r>
    <x v="2"/>
    <s v="EV-48"/>
    <m/>
    <x v="0"/>
    <x v="1"/>
    <m/>
    <s v="EV66A66"/>
    <s v="PRV:DHV-*VLP-*MPS-*PNJ"/>
    <s v="PRV:PNJ-*MPS-*VLP-*DHV"/>
    <x v="103"/>
    <s v="PNJ"/>
    <s v="MPS"/>
    <s v="VLP"/>
    <s v=""/>
    <s v=""/>
    <s v="DHV"/>
    <x v="423"/>
    <s v="DHAVE-VALPOI-MAPUSA-PANAJI"/>
    <s v="DHAVE-VALPOI-MAPUSA-PANAJI"/>
    <s v="PNJ"/>
    <s v=""/>
    <s v="MPS"/>
    <s v="VLP"/>
    <s v="DHAVE"/>
    <s v=""/>
    <s v="PNJ"/>
    <s v="MPS-VLP"/>
    <s v="DHAVE"/>
    <n v="62"/>
    <m/>
    <m/>
    <m/>
    <m/>
    <m/>
    <d v="1899-12-30T18:20:00"/>
    <s v=""/>
    <m/>
    <m/>
    <m/>
    <d v="1899-12-30T20:25:00"/>
    <n v="18.2"/>
    <s v="------"/>
    <n v="20.25"/>
    <n v="0"/>
    <n v="1"/>
    <n v="12"/>
    <n v="5.45"/>
    <n v="148"/>
    <n v="0"/>
    <n v="0"/>
    <n v="0"/>
    <n v="0"/>
    <s v=""/>
    <x v="72"/>
    <m/>
    <s v="N/O DHAVE"/>
  </r>
  <r>
    <x v="2"/>
    <s v="EV-48"/>
    <m/>
    <x v="0"/>
    <x v="1"/>
    <m/>
    <s v="EV66A66"/>
    <s v="PRV:PNJ-*MPS-*VLP-*DHV"/>
    <s v="PRV:DHV-*VLP-*MPS-*PNJ"/>
    <x v="103"/>
    <s v="DHV"/>
    <s v="VLP"/>
    <s v="MPS"/>
    <s v=""/>
    <s v=""/>
    <s v="PNJ"/>
    <x v="424"/>
    <s v="PANAJI-MAPUSA-VALPOI-DHAVE"/>
    <s v="DHAVE-VALPOI-MAPUSA-PANAJI"/>
    <s v="DHAVE"/>
    <s v=""/>
    <s v="VLP"/>
    <s v="MPS"/>
    <s v="PNJ"/>
    <s v=""/>
    <s v="DHAVE"/>
    <s v="VLP-MPS"/>
    <s v="PNJ"/>
    <n v="62"/>
    <m/>
    <m/>
    <m/>
    <m/>
    <m/>
    <d v="1899-12-30T06:35:00"/>
    <s v=""/>
    <m/>
    <m/>
    <m/>
    <d v="1899-12-30T08:40:00"/>
    <n v="6.35"/>
    <s v="------"/>
    <n v="8.4"/>
    <n v="0"/>
    <n v="1"/>
    <n v="2.2999999999999998"/>
    <n v="3"/>
    <n v="62"/>
    <n v="0"/>
    <n v="0"/>
    <n v="0"/>
    <n v="0"/>
    <s v="Yes"/>
    <x v="0"/>
    <m/>
    <s v="C/C AT PNJ B/S"/>
  </r>
  <r>
    <x v="2"/>
    <e v="#N/A"/>
    <s v="AC"/>
    <x v="0"/>
    <x v="1"/>
    <s v="EV67A"/>
    <s v="EV67A67"/>
    <s v="PRV:MRG-*CRT-*PNJ"/>
    <s v="PRV:PNJ-*CRT-*MRG"/>
    <x v="11"/>
    <s v="PNJ"/>
    <s v="CRT"/>
    <s v=""/>
    <s v=""/>
    <s v=""/>
    <s v="MRG"/>
    <x v="70"/>
    <s v="MARGAO-CORTALIM-PANAJI"/>
    <s v="MARGAO-CORTALIM-PANAJI"/>
    <s v="PNJ"/>
    <s v=""/>
    <s v="CRT"/>
    <s v=""/>
    <s v="MRG"/>
    <s v=""/>
    <s v="PNJ"/>
    <s v="CRT"/>
    <s v="MRG"/>
    <n v="31"/>
    <m/>
    <m/>
    <m/>
    <m/>
    <m/>
    <d v="1899-12-30T09:35:00"/>
    <s v=""/>
    <m/>
    <m/>
    <m/>
    <d v="1899-12-30T10:35:00"/>
    <n v="9.35"/>
    <s v="------"/>
    <n v="10.35"/>
    <m/>
    <m/>
    <m/>
    <m/>
    <m/>
    <m/>
    <m/>
    <m/>
    <m/>
    <s v=""/>
    <x v="0"/>
    <m/>
    <s v="03.00 HRS Charge"/>
  </r>
  <r>
    <x v="2"/>
    <s v="EV-48"/>
    <s v="12M"/>
    <x v="0"/>
    <x v="1"/>
    <n v="67"/>
    <s v="EV67A67"/>
    <s v="PRV:PNJ-*CRT-*MRG"/>
    <s v="PRV:MRG-*CRT-*PNJ"/>
    <x v="11"/>
    <s v="MRG"/>
    <s v="CRT"/>
    <s v=""/>
    <s v=""/>
    <s v=""/>
    <s v="PNJ"/>
    <x v="152"/>
    <s v="PANAJI-CORTALIM-MARGAO"/>
    <s v="MARGAO-CORTALIM-PANAJI"/>
    <s v="MRG"/>
    <s v=""/>
    <s v="CRT"/>
    <s v=""/>
    <s v="PNJ"/>
    <s v=""/>
    <s v="MRG"/>
    <s v="CRT"/>
    <s v="PNJ"/>
    <n v="31"/>
    <m/>
    <m/>
    <m/>
    <m/>
    <m/>
    <d v="1899-12-30T13:25:00"/>
    <s v=""/>
    <m/>
    <m/>
    <m/>
    <d v="1899-12-30T14:25:00"/>
    <n v="13.25"/>
    <s v="------"/>
    <n v="14.25"/>
    <m/>
    <m/>
    <m/>
    <m/>
    <m/>
    <m/>
    <m/>
    <m/>
    <m/>
    <s v=""/>
    <x v="0"/>
    <m/>
    <m/>
  </r>
  <r>
    <x v="2"/>
    <s v="EV-48"/>
    <m/>
    <x v="0"/>
    <x v="1"/>
    <m/>
    <s v="EV67A67"/>
    <s v="PRV:HND-*SKL-*MRC-*PNJ"/>
    <s v="PRV:PNJ-*MRC-*SKL-*HND"/>
    <x v="104"/>
    <s v="PNJ"/>
    <s v="MRC"/>
    <s v="SKL"/>
    <s v=""/>
    <s v=""/>
    <s v="HND"/>
    <x v="425"/>
    <s v="HONDA-SANKHALI-MARCEL-PANAJI"/>
    <s v="HONDA-SANKHALI-MARCEL-PANAJI"/>
    <s v="PNJ"/>
    <s v=""/>
    <s v="MRC"/>
    <s v="SKL"/>
    <s v="HND"/>
    <s v=""/>
    <s v="PNJ"/>
    <s v="MRC-SKL"/>
    <s v="HND"/>
    <n v="34"/>
    <m/>
    <m/>
    <m/>
    <m/>
    <m/>
    <d v="1899-12-30T14:40:00"/>
    <s v=""/>
    <m/>
    <m/>
    <m/>
    <d v="1899-12-30T15:50:00"/>
    <n v="14.4"/>
    <s v="------"/>
    <n v="15.5"/>
    <m/>
    <m/>
    <m/>
    <m/>
    <m/>
    <m/>
    <m/>
    <m/>
    <m/>
    <s v=""/>
    <x v="0"/>
    <m/>
    <m/>
  </r>
  <r>
    <x v="2"/>
    <s v="EV-48"/>
    <m/>
    <x v="0"/>
    <x v="1"/>
    <m/>
    <s v="EV67A67"/>
    <s v="PRV:PNJ-*BCH-*SKL-*HND"/>
    <s v="PRV:HND-*SKL-*BCH-*PNJ"/>
    <x v="105"/>
    <s v="HND"/>
    <s v="SKL"/>
    <s v="BCH"/>
    <s v=""/>
    <s v=""/>
    <s v="PNJ"/>
    <x v="426"/>
    <s v="PANAJI-BICHOLIM-SANKHALI-HONDA"/>
    <s v="HONDA-SANKHALI-BICHOLIM-PANAJI"/>
    <s v="HND"/>
    <s v=""/>
    <s v="SKL"/>
    <s v="BCH"/>
    <s v="PNJ"/>
    <s v=""/>
    <s v="HND"/>
    <s v="SKL-BCH"/>
    <s v="PNJ"/>
    <n v="44"/>
    <m/>
    <m/>
    <m/>
    <m/>
    <m/>
    <d v="1899-12-30T15:50:00"/>
    <s v=""/>
    <m/>
    <m/>
    <m/>
    <d v="1899-12-30T17:20:00"/>
    <n v="15.5"/>
    <s v="------"/>
    <n v="17.2"/>
    <m/>
    <m/>
    <m/>
    <m/>
    <m/>
    <m/>
    <m/>
    <m/>
    <m/>
    <s v=""/>
    <x v="0"/>
    <m/>
    <m/>
  </r>
  <r>
    <x v="2"/>
    <s v="EV-48"/>
    <m/>
    <x v="0"/>
    <x v="1"/>
    <m/>
    <s v="EV67A67"/>
    <s v="PRV:TRS-*PDN-*MPS-*PNJ"/>
    <s v="PRV:PNJ-*MPS-*PDN-*TRS"/>
    <x v="3"/>
    <s v="PNJ"/>
    <s v="MPS"/>
    <s v="PDN"/>
    <s v=""/>
    <s v=""/>
    <s v="TRS"/>
    <x v="427"/>
    <s v="TORSHE-PEDNE-MAPUSA-PANAJI"/>
    <s v="PANAJI-MAPUSA-PEDNE-TORSHE"/>
    <s v="PNJ"/>
    <s v=""/>
    <s v="MPS"/>
    <s v="PDN"/>
    <s v="TORSE"/>
    <s v=""/>
    <s v="PNJ"/>
    <s v="MPS-PDN"/>
    <s v="TORSE"/>
    <n v="40"/>
    <m/>
    <m/>
    <m/>
    <m/>
    <m/>
    <d v="1899-12-30T17:45:00"/>
    <d v="1899-12-30T18:35:00"/>
    <m/>
    <m/>
    <m/>
    <d v="1899-12-30T19:30:00"/>
    <n v="17.45"/>
    <n v="18.350000000000001"/>
    <n v="19.3"/>
    <n v="0"/>
    <n v="1"/>
    <n v="10.15"/>
    <n v="7.45"/>
    <n v="180"/>
    <n v="0"/>
    <n v="0"/>
    <n v="0"/>
    <n v="0"/>
    <s v=""/>
    <x v="73"/>
    <m/>
    <s v="N/O TORSE"/>
  </r>
  <r>
    <x v="2"/>
    <s v="EV-48"/>
    <m/>
    <x v="0"/>
    <x v="1"/>
    <m/>
    <s v="EV67A67"/>
    <s v="PRV:PNJ-*PDN-*TRS"/>
    <s v="PRV:TRS-*PDN-*PNJ"/>
    <x v="3"/>
    <s v="TRS"/>
    <s v="PDN"/>
    <s v=""/>
    <s v=""/>
    <s v=""/>
    <s v="PNJ"/>
    <x v="428"/>
    <s v="PANAJI-PEDNE-TORSHE"/>
    <s v="PANAJI-PEDNE-TORSHE"/>
    <s v="TORSE"/>
    <s v=""/>
    <s v="PDN"/>
    <s v=""/>
    <s v="PNJ"/>
    <s v=""/>
    <s v="TORSE"/>
    <s v="PDN"/>
    <s v="PNJ"/>
    <n v="40"/>
    <m/>
    <m/>
    <m/>
    <m/>
    <m/>
    <d v="1899-12-30T07:45:00"/>
    <s v=""/>
    <m/>
    <m/>
    <m/>
    <d v="1899-12-30T09:20:00"/>
    <n v="7.45"/>
    <s v="------"/>
    <n v="9.1999999999999993"/>
    <n v="0"/>
    <n v="1"/>
    <n v="2.15"/>
    <n v="1.45"/>
    <n v="40"/>
    <n v="0"/>
    <n v="0"/>
    <n v="0"/>
    <n v="0"/>
    <s v="Yes"/>
    <x v="0"/>
    <m/>
    <s v="C/C AT PNJ B/S"/>
  </r>
  <r>
    <x v="2"/>
    <s v="Semi-luxury-54"/>
    <s v="BSLIN"/>
    <x v="0"/>
    <x v="0"/>
    <s v="68A"/>
    <s v="68A68"/>
    <s v="PRV:PNJ-*PDT"/>
    <s v="PRV:PDT-*PNJ"/>
    <x v="3"/>
    <s v="PDT"/>
    <s v=""/>
    <s v=""/>
    <s v=""/>
    <s v=""/>
    <s v="PNJ"/>
    <x v="354"/>
    <s v="PANAJI-PRVDPT"/>
    <s v="PANAJI-PRVDPT"/>
    <s v="PRVDPT"/>
    <s v=""/>
    <s v=""/>
    <s v=""/>
    <s v="PNJ"/>
    <s v=""/>
    <s v="PRVDPT"/>
    <s v="------"/>
    <s v="PNJ"/>
    <m/>
    <n v="6"/>
    <m/>
    <m/>
    <m/>
    <m/>
    <d v="1899-12-30T12:40:00"/>
    <s v=""/>
    <m/>
    <m/>
    <m/>
    <d v="1899-12-30T12:55:00"/>
    <s v="12.40"/>
    <s v="------"/>
    <s v="12.55"/>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3:10:00"/>
    <s v=""/>
    <m/>
    <m/>
    <m/>
    <d v="1899-12-30T14:10:00"/>
    <s v="13.10"/>
    <s v="------"/>
    <n v="14.1"/>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4:40:00"/>
    <s v=""/>
    <m/>
    <m/>
    <m/>
    <d v="1899-12-30T15:40:00"/>
    <s v="14.40"/>
    <s v="------"/>
    <s v="15.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6:10:00"/>
    <s v=""/>
    <m/>
    <m/>
    <m/>
    <d v="1899-12-30T17:10:00"/>
    <s v="16.10"/>
    <s v="------"/>
    <s v="17.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7:40:00"/>
    <s v=""/>
    <m/>
    <m/>
    <m/>
    <d v="1899-12-30T18:40:00"/>
    <s v="17.40"/>
    <s v="------"/>
    <s v="18.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9:10:00"/>
    <s v=""/>
    <m/>
    <m/>
    <m/>
    <d v="1899-12-30T20:10:00"/>
    <s v="19.10"/>
    <s v="------"/>
    <s v="20.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21:30:00"/>
    <s v=""/>
    <m/>
    <m/>
    <m/>
    <d v="1899-12-30T22:30:00"/>
    <s v="21.30"/>
    <s v="------"/>
    <s v="22.30"/>
    <n v="1"/>
    <n v="1"/>
    <s v="10.35"/>
    <s v="7.35"/>
    <n v="186"/>
    <n v="0"/>
    <n v="0"/>
    <n v="0"/>
    <n v="0"/>
    <s v=""/>
    <x v="25"/>
    <m/>
    <s v="N/O PNJ DPT"/>
  </r>
  <r>
    <x v="2"/>
    <s v="Semi-luxury-54"/>
    <m/>
    <x v="0"/>
    <x v="0"/>
    <n v="68"/>
    <s v="68A68"/>
    <s v="PRV:SDA-*VSD-*CRT-*PNJ"/>
    <s v="PRV:PNJ-*CRT-*VSD-*SDA"/>
    <x v="3"/>
    <s v="PNJ"/>
    <s v="CRT"/>
    <s v=""/>
    <s v=""/>
    <s v="VSD"/>
    <s v="SDA"/>
    <x v="180"/>
    <s v="SADA-VASCO-CORTALIM-PANAJI"/>
    <s v="PANAJI-CORTALIM-VASCO-SADA"/>
    <s v="PNJ"/>
    <s v=""/>
    <s v="CRT"/>
    <s v=""/>
    <s v="VSD"/>
    <s v="SADA"/>
    <s v="PNJ"/>
    <s v="CRT"/>
    <s v="VSD-SADA"/>
    <n v="32"/>
    <m/>
    <m/>
    <m/>
    <m/>
    <m/>
    <d v="1899-12-30T05:50:00"/>
    <s v=""/>
    <m/>
    <m/>
    <m/>
    <d v="1899-12-30T06:50:00"/>
    <s v="05.50"/>
    <s v="------"/>
    <s v="06.50"/>
    <m/>
    <m/>
    <m/>
    <m/>
    <m/>
    <m/>
    <m/>
    <m/>
    <m/>
    <s v=""/>
    <x v="0"/>
    <m/>
    <m/>
  </r>
  <r>
    <x v="2"/>
    <s v="Semi-luxury-54"/>
    <m/>
    <x v="0"/>
    <x v="0"/>
    <m/>
    <s v="68A68"/>
    <s v="PRV:PNJ-*CRT-*VSD-*SDA"/>
    <s v="PRV:SDA-*VSD-*CRT-*PNJ"/>
    <x v="3"/>
    <s v="SDA"/>
    <s v="VSD"/>
    <s v="CRT"/>
    <s v=""/>
    <s v=""/>
    <s v="PNJ"/>
    <x v="181"/>
    <s v="PANAJI-CORTALIM-VASCO-SADA"/>
    <s v="PANAJI-CORTALIM-VASCO-SADA"/>
    <s v="SADA"/>
    <s v="VSD"/>
    <s v="CRT"/>
    <s v=""/>
    <s v="PNJ"/>
    <s v=""/>
    <s v="SADA-VSD"/>
    <s v="CRT"/>
    <s v="PNJ"/>
    <n v="32"/>
    <m/>
    <m/>
    <m/>
    <m/>
    <m/>
    <d v="1899-12-30T07:25:00"/>
    <s v=""/>
    <m/>
    <m/>
    <m/>
    <d v="1899-12-30T08:25:00"/>
    <s v="07.25"/>
    <s v="------"/>
    <s v="08.25"/>
    <m/>
    <m/>
    <m/>
    <m/>
    <m/>
    <m/>
    <m/>
    <m/>
    <m/>
    <s v=""/>
    <x v="0"/>
    <m/>
    <m/>
  </r>
  <r>
    <x v="2"/>
    <s v="Semi-luxury-54"/>
    <m/>
    <x v="0"/>
    <x v="0"/>
    <m/>
    <s v="68A68"/>
    <s v="PRV:VSD-*CRT-*PNJ"/>
    <s v="PRV:PNJ-*CRT-*VSD"/>
    <x v="22"/>
    <s v="PNJ"/>
    <s v="CRT"/>
    <s v=""/>
    <s v=""/>
    <s v=""/>
    <s v="VSD"/>
    <x v="23"/>
    <s v="VASCO-CORTALIM-PANAJI"/>
    <s v="PANAJI-CORTALIM-VASCO"/>
    <s v="PNJ"/>
    <s v=""/>
    <s v="CRT"/>
    <s v=""/>
    <s v="VSD"/>
    <s v=""/>
    <s v="PNJ"/>
    <s v="CRT"/>
    <s v="VSD"/>
    <n v="30"/>
    <m/>
    <m/>
    <m/>
    <m/>
    <m/>
    <d v="1899-12-30T08:55:00"/>
    <s v=""/>
    <m/>
    <m/>
    <m/>
    <d v="1899-12-30T09:55:00"/>
    <s v="08.55"/>
    <s v="------"/>
    <s v="09.55"/>
    <m/>
    <m/>
    <m/>
    <m/>
    <m/>
    <m/>
    <m/>
    <m/>
    <m/>
    <s v=""/>
    <x v="0"/>
    <m/>
    <m/>
  </r>
  <r>
    <x v="2"/>
    <s v="Semi-luxury-54"/>
    <m/>
    <x v="0"/>
    <x v="0"/>
    <m/>
    <s v="68A68"/>
    <s v="PRV:PNJ-*CRT-*VSD"/>
    <s v="PRV:VSD-*CRT-*PNJ"/>
    <x v="22"/>
    <s v="VSD"/>
    <s v="CRT"/>
    <s v=""/>
    <s v=""/>
    <s v=""/>
    <s v="PNJ"/>
    <x v="22"/>
    <s v="PANAJI-CORTALIM-VASCO"/>
    <s v="PANAJI-CORTALIM-VASCO"/>
    <s v="VSD"/>
    <s v=""/>
    <s v="CRT"/>
    <s v=""/>
    <s v="PNJ"/>
    <s v=""/>
    <s v="VSD"/>
    <s v="CRT"/>
    <s v="PNJ"/>
    <n v="30"/>
    <m/>
    <m/>
    <m/>
    <m/>
    <m/>
    <d v="1899-12-30T10:25:00"/>
    <s v=""/>
    <m/>
    <m/>
    <m/>
    <d v="1899-12-30T11:25:00"/>
    <s v="10.25"/>
    <s v="------"/>
    <s v="11.25"/>
    <m/>
    <m/>
    <m/>
    <m/>
    <m/>
    <m/>
    <m/>
    <m/>
    <m/>
    <s v=""/>
    <x v="0"/>
    <m/>
    <m/>
  </r>
  <r>
    <x v="2"/>
    <s v="Semi-luxury-54"/>
    <m/>
    <x v="0"/>
    <x v="0"/>
    <m/>
    <s v="68A68"/>
    <s v="PRV:PDT-*PNJ"/>
    <s v="PRV:PNJ-*PDT"/>
    <x v="3"/>
    <s v="PNJ"/>
    <s v=""/>
    <s v=""/>
    <s v=""/>
    <s v=""/>
    <s v="PDT"/>
    <x v="357"/>
    <s v="PRVDPT-PANAJI"/>
    <s v="PANAJI-PRVDPT"/>
    <s v="PNJ"/>
    <s v=""/>
    <s v=""/>
    <s v=""/>
    <s v="PRVDPT"/>
    <s v=""/>
    <s v="PNJ"/>
    <s v="------"/>
    <s v="PRVDPT"/>
    <m/>
    <n v="6"/>
    <m/>
    <m/>
    <m/>
    <m/>
    <d v="1899-12-30T11:30:00"/>
    <s v=""/>
    <m/>
    <m/>
    <m/>
    <d v="1899-12-30T11:40:00"/>
    <s v="11.30"/>
    <s v="------"/>
    <s v="11.40"/>
    <n v="1"/>
    <n v="1"/>
    <s v="06.30"/>
    <s v="05.15"/>
    <n v="124"/>
    <n v="0"/>
    <n v="0"/>
    <n v="0"/>
    <n v="0"/>
    <s v="Yes"/>
    <x v="11"/>
    <m/>
    <s v="C/C DOUBLE N/O SCH"/>
  </r>
  <r>
    <x v="2"/>
    <s v="Mini-40"/>
    <s v="M6"/>
    <x v="0"/>
    <x v="6"/>
    <s v="69A"/>
    <s v="69A69"/>
    <s v="PRV:MPS-*PDT"/>
    <s v="PRV:PDT-*MPS"/>
    <x v="3"/>
    <s v="PDT"/>
    <s v=""/>
    <s v=""/>
    <s v=""/>
    <s v=""/>
    <s v="MPS"/>
    <x v="384"/>
    <s v="MAPUSA-PRVDPT"/>
    <s v="MAPUSA-PRVDPT"/>
    <s v="PRVDPT"/>
    <s v=""/>
    <s v=""/>
    <s v=""/>
    <s v="MPS"/>
    <s v=""/>
    <s v="PRVDPT"/>
    <s v="------"/>
    <s v="MPS"/>
    <m/>
    <n v="6"/>
    <m/>
    <m/>
    <m/>
    <m/>
    <d v="1899-12-30T12:35:00"/>
    <s v=""/>
    <m/>
    <m/>
    <m/>
    <d v="1899-12-30T12:50:00"/>
    <s v="12.35"/>
    <s v="------"/>
    <s v="12.50"/>
    <m/>
    <m/>
    <m/>
    <m/>
    <m/>
    <m/>
    <m/>
    <m/>
    <m/>
    <s v=""/>
    <x v="0"/>
    <m/>
    <m/>
  </r>
  <r>
    <x v="2"/>
    <s v="Mini-40"/>
    <m/>
    <x v="0"/>
    <x v="1"/>
    <m/>
    <s v="69A69"/>
    <s v="PRV:BCH-*ASN-*MPS"/>
    <s v="PRV:MPS-*ASN-*BCH"/>
    <x v="87"/>
    <s v="MPS"/>
    <s v="ASN"/>
    <s v=""/>
    <s v=""/>
    <s v=""/>
    <s v="BCH"/>
    <x v="407"/>
    <s v="BICHOLIM-ASSNODA-MAPUSA"/>
    <s v="BICHOLIM-ASSNODA-MAPUSA"/>
    <s v="MPS"/>
    <s v=""/>
    <s v="ASN"/>
    <s v=""/>
    <s v="BCH"/>
    <s v=""/>
    <s v="MPS"/>
    <s v="ASN"/>
    <s v="BCH"/>
    <n v="16"/>
    <m/>
    <m/>
    <m/>
    <m/>
    <m/>
    <d v="1899-12-30T13:05:00"/>
    <s v=""/>
    <m/>
    <m/>
    <m/>
    <d v="1899-12-30T13:35:00"/>
    <s v="13.05"/>
    <s v="------"/>
    <s v="13.35"/>
    <m/>
    <m/>
    <m/>
    <m/>
    <m/>
    <m/>
    <m/>
    <m/>
    <m/>
    <s v=""/>
    <x v="0"/>
    <m/>
    <m/>
  </r>
  <r>
    <x v="2"/>
    <s v="Mini-40"/>
    <m/>
    <x v="0"/>
    <x v="1"/>
    <m/>
    <s v="69A69"/>
    <s v="PRV:BCH-*SNQ-*BCH"/>
    <s v="PRV:BCH-*SNQ-*BCH"/>
    <x v="60"/>
    <s v="BCH"/>
    <s v="SNQ"/>
    <s v=""/>
    <s v=""/>
    <s v=""/>
    <s v="BCH"/>
    <x v="429"/>
    <s v="BICHOLIM-SINQUERIM-BICHOLIM"/>
    <s v="BICHOLIM-SINQUERIM-BICHOLIM"/>
    <s v="BCH"/>
    <s v=""/>
    <s v="SINQUIRM"/>
    <s v=""/>
    <s v="BCH"/>
    <s v=""/>
    <s v="BCH"/>
    <s v="SINQUIRM"/>
    <s v="BCH"/>
    <n v="16"/>
    <m/>
    <m/>
    <m/>
    <m/>
    <m/>
    <d v="1899-12-30T13:45:00"/>
    <s v=""/>
    <m/>
    <m/>
    <m/>
    <d v="1899-12-30T14:25:00"/>
    <s v="13.45"/>
    <s v="------"/>
    <s v="14.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4:45:00"/>
    <s v=""/>
    <m/>
    <m/>
    <m/>
    <d v="1899-12-30T15:25:00"/>
    <s v="14.45"/>
    <s v="------"/>
    <s v="15.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5:45:00"/>
    <s v=""/>
    <m/>
    <m/>
    <m/>
    <d v="1899-12-30T16:25:00"/>
    <s v="15.45"/>
    <s v="------"/>
    <n v="16.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7:25:00"/>
    <s v=""/>
    <m/>
    <m/>
    <m/>
    <d v="1899-12-30T18:05:00"/>
    <n v="17.25"/>
    <s v="------"/>
    <n v="18.0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8:15:00"/>
    <s v=""/>
    <m/>
    <m/>
    <m/>
    <d v="1899-12-30T18:55:00"/>
    <n v="18.149999999999999"/>
    <s v="------"/>
    <n v="18.5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9:15:00"/>
    <s v=""/>
    <m/>
    <m/>
    <m/>
    <d v="1899-12-30T19:55:00"/>
    <n v="19.149999999999999"/>
    <s v="------"/>
    <n v="19.55"/>
    <m/>
    <m/>
    <m/>
    <m/>
    <m/>
    <m/>
    <m/>
    <m/>
    <m/>
    <s v=""/>
    <x v="0"/>
    <m/>
    <s v="Via - Poira"/>
  </r>
  <r>
    <x v="2"/>
    <s v="Mini-40"/>
    <m/>
    <x v="0"/>
    <x v="1"/>
    <m/>
    <s v="69A69"/>
    <s v="PRV:PRA-*SNQ-*BCH"/>
    <s v="PRV:BCH-*SNQ-*PRA"/>
    <x v="3"/>
    <s v="BCH"/>
    <s v="SNQ"/>
    <s v=""/>
    <s v=""/>
    <s v=""/>
    <s v="PRA"/>
    <x v="430"/>
    <s v="POIRA-SINQUERIM-BICHOLIM"/>
    <s v="BICHOLIM-SINQUERIM-POIRA"/>
    <s v="BCH"/>
    <s v=""/>
    <s v="SINQUIRM"/>
    <s v=""/>
    <s v="POIRA"/>
    <s v=""/>
    <s v="BCH"/>
    <s v="SINQUIRM"/>
    <s v="POIRA"/>
    <n v="9"/>
    <m/>
    <m/>
    <m/>
    <m/>
    <m/>
    <d v="1899-12-30T20:05:00"/>
    <s v=""/>
    <m/>
    <m/>
    <m/>
    <d v="1899-12-30T20:25:00"/>
    <n v="20.05"/>
    <s v="------"/>
    <n v="20.25"/>
    <n v="1"/>
    <n v="1"/>
    <n v="8.0500000000000007"/>
    <n v="6.55"/>
    <n v="121"/>
    <n v="0"/>
    <n v="0"/>
    <n v="0"/>
    <n v="0"/>
    <s v=""/>
    <x v="74"/>
    <m/>
    <s v="N/O Poira"/>
  </r>
  <r>
    <x v="2"/>
    <s v="Mini-40"/>
    <m/>
    <x v="0"/>
    <x v="1"/>
    <n v="69"/>
    <s v="69A69"/>
    <s v="PRV:BCH-*SNQ-*PRA"/>
    <s v="PRV:PRA-*SNQ-*BCH"/>
    <x v="3"/>
    <s v="PRA"/>
    <s v="SNQ"/>
    <s v=""/>
    <s v=""/>
    <s v=""/>
    <s v="BCH"/>
    <x v="431"/>
    <s v="BICHOLIM-SINQUERIM-POIRA"/>
    <s v="BICHOLIM-SINQUERIM-POIRA"/>
    <s v="POIRA"/>
    <s v=""/>
    <s v="SINQUIRM"/>
    <s v=""/>
    <s v="BCH"/>
    <s v=""/>
    <s v="POIRA"/>
    <s v="SINQUIRM"/>
    <s v="BCH"/>
    <n v="9"/>
    <m/>
    <m/>
    <m/>
    <m/>
    <m/>
    <d v="1899-12-30T06:30:00"/>
    <s v=""/>
    <m/>
    <m/>
    <m/>
    <d v="1899-12-30T06:50:00"/>
    <n v="6.3"/>
    <s v="------"/>
    <n v="6.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6:50:00"/>
    <d v="1899-12-30T07:10:00"/>
    <m/>
    <m/>
    <m/>
    <d v="1899-12-30T07:35:00"/>
    <n v="6.5"/>
    <n v="7.1"/>
    <n v="7.3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8:15:00"/>
    <s v=""/>
    <m/>
    <m/>
    <m/>
    <d v="1899-12-30T08:55:00"/>
    <n v="8.15"/>
    <s v="------"/>
    <n v="8.5500000000000007"/>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9:30:00"/>
    <s v=""/>
    <m/>
    <m/>
    <m/>
    <d v="1899-12-30T10:10:00"/>
    <n v="9.3000000000000007"/>
    <s v="------"/>
    <n v="10.1"/>
    <m/>
    <m/>
    <m/>
    <m/>
    <m/>
    <m/>
    <m/>
    <m/>
    <m/>
    <s v=""/>
    <x v="0"/>
    <m/>
    <s v="Via - Poira"/>
  </r>
  <r>
    <x v="2"/>
    <s v="Mini-40"/>
    <m/>
    <x v="0"/>
    <x v="1"/>
    <m/>
    <s v="69A69"/>
    <s v="PRV:PNJ-*MPS-*ASN-*BCH"/>
    <s v="PRV:BCH-*ASN-*MPS-*PNJ"/>
    <x v="35"/>
    <s v="BCH"/>
    <s v="ASN"/>
    <s v="MPS"/>
    <s v=""/>
    <s v=""/>
    <s v="PNJ"/>
    <x v="432"/>
    <s v="PANAJI-MAPUSA-ASSNODA-BICHOLIM"/>
    <s v="BICHOLIM-ASSNODA-MAPUSA-PANAJI"/>
    <s v="BCH"/>
    <s v=""/>
    <s v="ASN"/>
    <s v="MPS"/>
    <s v="PNJ"/>
    <s v=""/>
    <s v="BCH"/>
    <s v="ASN-MPS"/>
    <s v="PNJ"/>
    <n v="30"/>
    <m/>
    <m/>
    <m/>
    <m/>
    <m/>
    <d v="1899-12-30T10:15:00"/>
    <s v=""/>
    <m/>
    <m/>
    <m/>
    <d v="1899-12-30T11:15:00"/>
    <n v="10.15"/>
    <s v="------"/>
    <n v="11.15"/>
    <m/>
    <m/>
    <m/>
    <m/>
    <m/>
    <m/>
    <m/>
    <m/>
    <m/>
    <s v=""/>
    <x v="0"/>
    <m/>
    <m/>
  </r>
  <r>
    <x v="2"/>
    <s v="Mini-40"/>
    <m/>
    <x v="0"/>
    <x v="6"/>
    <m/>
    <s v="69A69"/>
    <s v="PRV:PDT-*PNJ"/>
    <s v="PRV:PNJ-*PDT"/>
    <x v="3"/>
    <s v="PNJ"/>
    <s v=""/>
    <s v=""/>
    <s v=""/>
    <s v=""/>
    <s v="PDT"/>
    <x v="357"/>
    <s v="PRVDPT-PANAJI"/>
    <s v="PANAJI-PRVDPT"/>
    <s v="PNJ"/>
    <s v=""/>
    <s v=""/>
    <s v=""/>
    <s v="PRVDPT"/>
    <s v=""/>
    <s v="PNJ"/>
    <s v="------"/>
    <s v="PRVDPT"/>
    <m/>
    <n v="6"/>
    <m/>
    <m/>
    <m/>
    <m/>
    <d v="1899-12-30T11:20:00"/>
    <s v=""/>
    <m/>
    <m/>
    <m/>
    <d v="1899-12-30T11:35:00"/>
    <n v="11.2"/>
    <s v="------"/>
    <n v="11.35"/>
    <n v="1"/>
    <n v="1"/>
    <n v="5.15"/>
    <s v="4.45"/>
    <n v="87"/>
    <n v="0"/>
    <n v="0"/>
    <n v="0"/>
    <n v="0"/>
    <s v="Yes"/>
    <x v="11"/>
    <m/>
    <s v="C/C DOUBLE N/O SCH"/>
  </r>
  <r>
    <x v="2"/>
    <s v="Mini-40"/>
    <s v="M6"/>
    <x v="0"/>
    <x v="6"/>
    <s v="70A"/>
    <s v="70A70"/>
    <s v="PRV:MPS-*PDT"/>
    <s v="PRV:PDT-*MPS"/>
    <x v="3"/>
    <s v="PDT"/>
    <s v=""/>
    <s v=""/>
    <s v=""/>
    <s v=""/>
    <s v="MPS"/>
    <x v="384"/>
    <s v="MAPUSA-PRVDPT"/>
    <s v="MAPUSA-PRVDPT"/>
    <s v="PRVDPT"/>
    <s v=""/>
    <s v=""/>
    <s v=""/>
    <s v="MPS"/>
    <s v=""/>
    <s v="PRVDPT"/>
    <s v="------"/>
    <s v="MPS"/>
    <m/>
    <n v="6"/>
    <m/>
    <m/>
    <m/>
    <m/>
    <d v="1899-12-30T12:25:00"/>
    <s v=""/>
    <m/>
    <m/>
    <m/>
    <d v="1899-12-30T12:40:00"/>
    <n v="12.25"/>
    <s v="------"/>
    <n v="12.4"/>
    <m/>
    <m/>
    <m/>
    <m/>
    <m/>
    <m/>
    <m/>
    <m/>
    <m/>
    <s v=""/>
    <x v="0"/>
    <m/>
    <s v="VIA-SAUDE"/>
  </r>
  <r>
    <x v="2"/>
    <s v="Mini-40"/>
    <m/>
    <x v="0"/>
    <x v="1"/>
    <m/>
    <s v="70A70"/>
    <e v="#N/A"/>
    <e v="#N/A"/>
    <x v="3"/>
    <s v="MPS"/>
    <s v="ALD"/>
    <e v="#N/A"/>
    <s v=""/>
    <e v="#N/A"/>
    <s v="DHS"/>
    <x v="121"/>
    <e v="#N/A"/>
    <e v="#N/A"/>
    <s v="MPS"/>
    <s v=""/>
    <s v="ALD"/>
    <s v="MYE"/>
    <s v="Saude"/>
    <s v="DHS"/>
    <s v="MPS"/>
    <s v="ALD-MYE"/>
    <s v="Saude-DHS"/>
    <n v="26"/>
    <m/>
    <m/>
    <m/>
    <m/>
    <m/>
    <d v="1899-12-30T12:55:00"/>
    <s v=""/>
    <m/>
    <m/>
    <m/>
    <d v="1899-12-30T13:45:00"/>
    <n v="12.55"/>
    <s v="------"/>
    <n v="13.45"/>
    <m/>
    <m/>
    <m/>
    <m/>
    <m/>
    <m/>
    <m/>
    <m/>
    <m/>
    <s v=""/>
    <x v="0"/>
    <m/>
    <s v="Via-KEREBHAT KERE"/>
  </r>
  <r>
    <x v="2"/>
    <s v="Mini-40"/>
    <m/>
    <x v="0"/>
    <x v="3"/>
    <m/>
    <s v="70A70"/>
    <e v="#N/A"/>
    <e v="#N/A"/>
    <x v="3"/>
    <e v="#N/A"/>
    <s v="DHS"/>
    <s v="MDL"/>
    <s v=""/>
    <e v="#N/A"/>
    <s v="DHS"/>
    <x v="121"/>
    <e v="#N/A"/>
    <e v="#N/A"/>
    <s v="Saude"/>
    <s v="DHS"/>
    <s v="MDL"/>
    <s v=""/>
    <s v="Saude"/>
    <s v="DHS"/>
    <s v="Saude-DHS"/>
    <s v="MDL"/>
    <s v="Saude-DHS"/>
    <n v="15"/>
    <m/>
    <m/>
    <m/>
    <m/>
    <m/>
    <d v="1899-12-30T14:00:00"/>
    <d v="1899-12-30T14:40:00"/>
    <m/>
    <m/>
    <m/>
    <d v="1899-12-30T15:00:00"/>
    <n v="14"/>
    <n v="14.4"/>
    <n v="15"/>
    <m/>
    <m/>
    <m/>
    <m/>
    <m/>
    <m/>
    <m/>
    <m/>
    <m/>
    <s v=""/>
    <x v="0"/>
    <m/>
    <s v="VIA-Dayanand H. S. SCHOOL TRIP"/>
  </r>
  <r>
    <x v="2"/>
    <s v="Mini-40"/>
    <m/>
    <x v="0"/>
    <x v="3"/>
    <m/>
    <s v="70A70"/>
    <e v="#N/A"/>
    <e v="#N/A"/>
    <x v="3"/>
    <e v="#N/A"/>
    <s v="DHS"/>
    <s v=""/>
    <s v=""/>
    <s v=""/>
    <s v="MDL"/>
    <x v="121"/>
    <e v="#N/A"/>
    <e v="#N/A"/>
    <s v="Saude"/>
    <s v="DHS"/>
    <s v=""/>
    <s v=""/>
    <s v="MDL"/>
    <s v=""/>
    <s v="Saude-DHS"/>
    <s v="------"/>
    <s v="MDL"/>
    <n v="15"/>
    <m/>
    <m/>
    <m/>
    <m/>
    <m/>
    <d v="1899-12-30T15:30:00"/>
    <s v=""/>
    <m/>
    <m/>
    <m/>
    <d v="1899-12-30T16:00:00"/>
    <n v="15.3"/>
    <s v="------"/>
    <n v="16"/>
    <m/>
    <m/>
    <m/>
    <m/>
    <m/>
    <m/>
    <m/>
    <m/>
    <m/>
    <s v=""/>
    <x v="0"/>
    <m/>
    <s v="VIA-Dayanand H. S. SCHOOL TRIP"/>
  </r>
  <r>
    <x v="2"/>
    <s v="Mini-40"/>
    <m/>
    <x v="0"/>
    <x v="1"/>
    <m/>
    <s v="70A70"/>
    <s v="PRV:MDL-*TKJ-*MDL"/>
    <s v="PRV:MDL-*TKJ-*MDL"/>
    <x v="3"/>
    <s v="MDL"/>
    <s v="TKJ"/>
    <s v=""/>
    <s v=""/>
    <s v=""/>
    <s v="MDL"/>
    <x v="433"/>
    <s v="MADEL-TIKHAJAN-MADEL"/>
    <s v="MADEL-TIKHAJAN-MADEL"/>
    <s v="MDL"/>
    <s v=""/>
    <s v="Tikhajan"/>
    <s v=""/>
    <s v="MDL"/>
    <s v=""/>
    <s v="MDL"/>
    <s v="Tikhajan"/>
    <s v="MDL"/>
    <n v="16"/>
    <m/>
    <m/>
    <m/>
    <m/>
    <m/>
    <d v="1899-12-30T16:00:00"/>
    <s v=""/>
    <m/>
    <m/>
    <m/>
    <d v="1899-12-30T16:40:00"/>
    <n v="16"/>
    <s v="------"/>
    <n v="16.399999999999999"/>
    <m/>
    <m/>
    <m/>
    <m/>
    <m/>
    <m/>
    <m/>
    <m/>
    <m/>
    <s v=""/>
    <x v="0"/>
    <m/>
    <s v="VIA-SAUDE"/>
  </r>
  <r>
    <x v="2"/>
    <s v="Mini-40"/>
    <m/>
    <x v="0"/>
    <x v="1"/>
    <m/>
    <s v="70A70"/>
    <s v="PRV:MDL-*TKJ-*MDL"/>
    <s v="PRV:MDL-*TKJ-*MDL"/>
    <x v="3"/>
    <s v="MDL"/>
    <s v="TKJ"/>
    <s v=""/>
    <s v=""/>
    <s v=""/>
    <s v="MDL"/>
    <x v="433"/>
    <s v="MADEL-TIKHAJAN-MADEL"/>
    <s v="MADEL-TIKHAJAN-MADEL"/>
    <s v="MDL"/>
    <s v=""/>
    <s v="Tikhajan"/>
    <s v=""/>
    <s v="MDL"/>
    <s v=""/>
    <s v="MDL"/>
    <s v="Tikhajan"/>
    <s v="MDL"/>
    <n v="16"/>
    <m/>
    <m/>
    <m/>
    <m/>
    <m/>
    <d v="1899-12-30T17:15:00"/>
    <s v=""/>
    <m/>
    <m/>
    <m/>
    <d v="1899-12-30T17:50:00"/>
    <n v="17.149999999999999"/>
    <s v="------"/>
    <n v="17.5"/>
    <m/>
    <m/>
    <m/>
    <m/>
    <m/>
    <m/>
    <m/>
    <m/>
    <m/>
    <s v=""/>
    <x v="0"/>
    <m/>
    <s v="VIA-KEREM"/>
  </r>
  <r>
    <x v="2"/>
    <s v="Mini-40"/>
    <m/>
    <x v="0"/>
    <x v="1"/>
    <m/>
    <s v="70A70"/>
    <e v="#N/A"/>
    <e v="#N/A"/>
    <x v="3"/>
    <s v="MDL"/>
    <e v="#N/A"/>
    <s v=""/>
    <s v=""/>
    <s v=""/>
    <s v="MDL"/>
    <x v="121"/>
    <e v="#N/A"/>
    <e v="#N/A"/>
    <s v="MDL"/>
    <s v=""/>
    <s v="PMB Ferry"/>
    <s v=""/>
    <s v="MDL"/>
    <s v=""/>
    <s v="MDL"/>
    <s v="PMB Ferry"/>
    <s v="MDL"/>
    <n v="15"/>
    <m/>
    <m/>
    <m/>
    <m/>
    <m/>
    <d v="1899-12-30T18:15:00"/>
    <s v=""/>
    <m/>
    <m/>
    <m/>
    <d v="1899-12-30T18:45:00"/>
    <n v="18.149999999999999"/>
    <s v="------"/>
    <n v="18.45"/>
    <m/>
    <m/>
    <m/>
    <m/>
    <m/>
    <m/>
    <m/>
    <m/>
    <m/>
    <s v=""/>
    <x v="0"/>
    <m/>
    <s v="VIA-KEREM"/>
  </r>
  <r>
    <x v="2"/>
    <s v="Mini-40"/>
    <m/>
    <x v="0"/>
    <x v="1"/>
    <m/>
    <s v="70A70"/>
    <e v="#N/A"/>
    <e v="#N/A"/>
    <x v="3"/>
    <s v="MDL"/>
    <e v="#N/A"/>
    <s v=""/>
    <s v=""/>
    <s v=""/>
    <s v="MDL"/>
    <x v="121"/>
    <e v="#N/A"/>
    <e v="#N/A"/>
    <s v="MDL"/>
    <s v=""/>
    <s v="PMB Ferry"/>
    <s v=""/>
    <s v="MDL"/>
    <s v=""/>
    <s v="MDL"/>
    <s v="PMB Ferry"/>
    <s v="MDL"/>
    <n v="15"/>
    <m/>
    <m/>
    <m/>
    <m/>
    <m/>
    <d v="1899-12-30T19:15:00"/>
    <s v=""/>
    <m/>
    <m/>
    <m/>
    <d v="1899-12-30T19:45:00"/>
    <n v="19.149999999999999"/>
    <s v="------"/>
    <n v="19.45"/>
    <m/>
    <m/>
    <m/>
    <m/>
    <m/>
    <m/>
    <m/>
    <m/>
    <m/>
    <s v=""/>
    <x v="0"/>
    <m/>
    <s v="Via-Kerem-Pndwada"/>
  </r>
  <r>
    <x v="2"/>
    <s v="Mini-40"/>
    <m/>
    <x v="0"/>
    <x v="1"/>
    <m/>
    <s v="70A70"/>
    <s v="PRV:BCH-*TKJ-*MDL"/>
    <s v="PRV:MDL-*TKJ-*BCH"/>
    <x v="106"/>
    <s v="MDL"/>
    <s v="TKJ"/>
    <s v=""/>
    <s v=""/>
    <s v=""/>
    <s v="BCH"/>
    <x v="434"/>
    <s v="BICHOLIM-TIKHAJAN-MADEL"/>
    <s v="BICHOLIM-TIKHAJAN-MADEL"/>
    <s v="MDL"/>
    <s v=""/>
    <s v="Tikhajan"/>
    <s v=""/>
    <s v="BCH"/>
    <s v=""/>
    <s v="MDL"/>
    <s v="Tikhajan"/>
    <s v="BCH"/>
    <n v="17"/>
    <m/>
    <m/>
    <m/>
    <m/>
    <m/>
    <d v="1899-12-30T20:00:00"/>
    <s v=""/>
    <m/>
    <m/>
    <m/>
    <d v="1899-12-30T20:35:00"/>
    <n v="20"/>
    <s v="------"/>
    <n v="20.350000000000001"/>
    <n v="1"/>
    <n v="1"/>
    <s v="08.50"/>
    <s v="06.25"/>
    <n v="135"/>
    <n v="0"/>
    <n v="0"/>
    <n v="0"/>
    <n v="0"/>
    <s v=""/>
    <x v="42"/>
    <m/>
    <s v="N/O BICHOLIM"/>
  </r>
  <r>
    <x v="2"/>
    <s v="Mini-40"/>
    <m/>
    <x v="0"/>
    <x v="1"/>
    <n v="70"/>
    <s v="70A70"/>
    <s v="PRV:MDL-*TKJ-*BCH"/>
    <s v="PRV:BCH-*TKJ-*MDL"/>
    <x v="106"/>
    <s v="BCH"/>
    <s v="TKJ"/>
    <s v=""/>
    <s v=""/>
    <s v=""/>
    <s v="MDL"/>
    <x v="435"/>
    <s v="MADEL-TIKHAJAN-BICHOLIM"/>
    <s v="BICHOLIM-TIKHAJAN-MADEL"/>
    <s v="BCH"/>
    <s v=""/>
    <s v="Tikhajan"/>
    <s v=""/>
    <s v="MADEL"/>
    <s v=""/>
    <s v="BCH"/>
    <s v="Tikhajan"/>
    <s v="MADEL"/>
    <n v="17"/>
    <m/>
    <m/>
    <m/>
    <m/>
    <m/>
    <d v="1899-12-30T06:30:00"/>
    <s v=""/>
    <m/>
    <m/>
    <m/>
    <d v="1899-12-30T07:05:00"/>
    <s v="06.30"/>
    <s v="------"/>
    <s v="07.05"/>
    <m/>
    <m/>
    <m/>
    <m/>
    <m/>
    <m/>
    <m/>
    <m/>
    <m/>
    <s v=""/>
    <x v="0"/>
    <m/>
    <s v="VIA-SAUDE"/>
  </r>
  <r>
    <x v="2"/>
    <s v="Mini-40"/>
    <m/>
    <x v="0"/>
    <x v="1"/>
    <m/>
    <s v="70A70"/>
    <e v="#N/A"/>
    <e v="#N/A"/>
    <x v="3"/>
    <s v="MDL"/>
    <e v="#N/A"/>
    <e v="#N/A"/>
    <s v=""/>
    <s v=""/>
    <s v="MDL"/>
    <x v="121"/>
    <e v="#N/A"/>
    <e v="#N/A"/>
    <s v="MDL"/>
    <s v=""/>
    <s v="Saude"/>
    <s v="HS"/>
    <s v="MDL"/>
    <s v=""/>
    <s v="MDL"/>
    <s v="Saude-HS"/>
    <s v="MDL"/>
    <n v="15"/>
    <m/>
    <m/>
    <m/>
    <m/>
    <m/>
    <d v="1899-12-30T07:10:00"/>
    <s v=""/>
    <m/>
    <m/>
    <m/>
    <d v="1899-12-30T08:00:00"/>
    <s v="07.10"/>
    <s v="------"/>
    <s v="08.00"/>
    <m/>
    <m/>
    <m/>
    <m/>
    <m/>
    <m/>
    <m/>
    <m/>
    <m/>
    <s v=""/>
    <x v="0"/>
    <m/>
    <s v="VIA-SAUDE"/>
  </r>
  <r>
    <x v="2"/>
    <s v="Mini-40"/>
    <m/>
    <x v="0"/>
    <x v="1"/>
    <m/>
    <s v="70A70"/>
    <e v="#N/A"/>
    <e v="#N/A"/>
    <x v="3"/>
    <s v="MDL"/>
    <e v="#N/A"/>
    <s v=""/>
    <s v=""/>
    <s v=""/>
    <s v="MDL"/>
    <x v="121"/>
    <e v="#N/A"/>
    <e v="#N/A"/>
    <s v="MDL"/>
    <s v=""/>
    <s v="Saude"/>
    <s v=""/>
    <s v="MDL"/>
    <s v=""/>
    <s v="MDL"/>
    <s v="Saude"/>
    <s v="MDL"/>
    <n v="15"/>
    <m/>
    <m/>
    <m/>
    <m/>
    <m/>
    <d v="1899-12-30T08:15:00"/>
    <s v=""/>
    <m/>
    <m/>
    <m/>
    <d v="1899-12-30T08:45:00"/>
    <s v="08.15"/>
    <s v="------"/>
    <s v="08.45"/>
    <m/>
    <m/>
    <m/>
    <m/>
    <m/>
    <m/>
    <m/>
    <m/>
    <m/>
    <s v=""/>
    <x v="0"/>
    <m/>
    <s v="VIA-SAUDE"/>
  </r>
  <r>
    <x v="2"/>
    <s v="Mini-40"/>
    <m/>
    <x v="0"/>
    <x v="1"/>
    <m/>
    <s v="70A70"/>
    <s v="PRV:PNJ-*MPS-*MDL"/>
    <s v="PRV:MDL-*MPS-*PNJ"/>
    <x v="3"/>
    <s v="MDL"/>
    <s v="MPS"/>
    <s v=""/>
    <s v=""/>
    <s v=""/>
    <s v="PNJ"/>
    <x v="436"/>
    <s v="PANAJI-MAPUSA-MADEL"/>
    <s v="MADEL-MAPUSA-PANAJI"/>
    <s v="MDL"/>
    <s v=""/>
    <s v="MPS"/>
    <s v=""/>
    <s v="PNJ"/>
    <s v=""/>
    <s v="MDL"/>
    <s v="MPS"/>
    <s v="PNJ"/>
    <n v="31"/>
    <m/>
    <m/>
    <m/>
    <m/>
    <m/>
    <d v="1899-12-30T09:00:00"/>
    <s v=""/>
    <m/>
    <m/>
    <m/>
    <d v="1899-12-30T10:00:00"/>
    <s v="09.00"/>
    <s v="------"/>
    <n v="10"/>
    <m/>
    <m/>
    <m/>
    <m/>
    <m/>
    <m/>
    <m/>
    <m/>
    <m/>
    <s v=""/>
    <x v="0"/>
    <m/>
    <s v="VIA-CALVI"/>
  </r>
  <r>
    <x v="2"/>
    <s v="Mini-40"/>
    <m/>
    <x v="0"/>
    <x v="6"/>
    <m/>
    <s v="70A70"/>
    <s v="PRV:PDT-*PNJ"/>
    <s v="PRV:PNJ-*PDT"/>
    <x v="3"/>
    <s v="PNJ"/>
    <s v=""/>
    <s v=""/>
    <s v=""/>
    <s v=""/>
    <s v="PDT"/>
    <x v="357"/>
    <s v="PRVDPT-PANAJI"/>
    <s v="PANAJI-PRVDPT"/>
    <s v="PNJ"/>
    <s v=""/>
    <s v=""/>
    <s v=""/>
    <s v="PRVDPT"/>
    <s v=""/>
    <s v="PNJ"/>
    <s v="------"/>
    <s v="PRVDPT"/>
    <m/>
    <n v="6"/>
    <m/>
    <m/>
    <m/>
    <m/>
    <d v="1899-12-30T10:05:00"/>
    <s v=""/>
    <m/>
    <m/>
    <m/>
    <d v="1899-12-30T10:20:00"/>
    <n v="10.050000000000001"/>
    <s v="------"/>
    <n v="10.199999999999999"/>
    <n v="1"/>
    <n v="1"/>
    <s v="05.00"/>
    <s v="02.55"/>
    <n v="78"/>
    <n v="0"/>
    <n v="0"/>
    <n v="0"/>
    <n v="0"/>
    <s v="Yes"/>
    <x v="11"/>
    <m/>
    <s v="C/C DOUBLE N/O SCH"/>
  </r>
  <r>
    <x v="2"/>
    <s v="Mini-40"/>
    <s v="M6"/>
    <x v="0"/>
    <x v="6"/>
    <s v="71A"/>
    <s v="71A71"/>
    <s v="PRV:MPS-*PDT"/>
    <s v="PRV:PDT-*MPS"/>
    <x v="3"/>
    <s v="PDT"/>
    <s v=""/>
    <s v=""/>
    <s v=""/>
    <s v=""/>
    <s v="MPS"/>
    <x v="384"/>
    <s v="MAPUSA-PRVDPT"/>
    <s v="MAPUSA-PRVDPT"/>
    <s v="PRVDPT"/>
    <s v=""/>
    <s v=""/>
    <s v=""/>
    <s v="MPS"/>
    <s v=""/>
    <s v="PRVDPT"/>
    <s v="------"/>
    <s v="MPS"/>
    <m/>
    <n v="6"/>
    <m/>
    <m/>
    <m/>
    <m/>
    <d v="1899-12-30T13:25:00"/>
    <s v=""/>
    <m/>
    <m/>
    <m/>
    <d v="1899-12-30T12:45:00"/>
    <n v="13.25"/>
    <s v="------"/>
    <n v="12.45"/>
    <m/>
    <m/>
    <m/>
    <m/>
    <m/>
    <m/>
    <m/>
    <m/>
    <m/>
    <s v=""/>
    <x v="0"/>
    <m/>
    <m/>
  </r>
  <r>
    <x v="2"/>
    <s v="Mini-40"/>
    <m/>
    <x v="0"/>
    <x v="1"/>
    <m/>
    <s v="71A71"/>
    <s v="PRV:BCH-*ASN-*MPS"/>
    <s v="PRV:MPS-*ASN-*BCH"/>
    <x v="87"/>
    <s v="MPS"/>
    <s v="ASN"/>
    <s v=""/>
    <s v=""/>
    <s v=""/>
    <s v="BCH"/>
    <x v="407"/>
    <s v="BICHOLIM-ASSNODA-MAPUSA"/>
    <s v="BICHOLIM-ASSNODA-MAPUSA"/>
    <s v="MPS"/>
    <s v=""/>
    <s v="ASN"/>
    <s v=""/>
    <s v="BCH"/>
    <s v=""/>
    <s v="MPS"/>
    <s v="ASN"/>
    <s v="BCH"/>
    <n v="18"/>
    <m/>
    <m/>
    <m/>
    <m/>
    <m/>
    <d v="1899-12-30T13:00:00"/>
    <s v=""/>
    <m/>
    <m/>
    <m/>
    <d v="1899-12-30T13:45:00"/>
    <n v="13"/>
    <s v="------"/>
    <n v="13.45"/>
    <m/>
    <m/>
    <m/>
    <m/>
    <m/>
    <m/>
    <m/>
    <m/>
    <m/>
    <s v=""/>
    <x v="0"/>
    <m/>
    <s v="Via Sirgaon  (On Jatra) Compusary"/>
  </r>
  <r>
    <x v="2"/>
    <s v="Mini-40"/>
    <m/>
    <x v="0"/>
    <x v="1"/>
    <m/>
    <s v="71A71"/>
    <s v="PRV:SPT-*PLG-*BCH"/>
    <s v="PRV:BCH-*PLG-*SPT"/>
    <x v="3"/>
    <s v="BCH"/>
    <s v="PLG"/>
    <s v=""/>
    <s v=""/>
    <m/>
    <s v="SPT"/>
    <x v="437"/>
    <s v="SAPT. NARVA-PILGAO-BICHOLIM"/>
    <s v="BICHOLIM-PILGAO-SAPT. NARVA"/>
    <s v="BCH"/>
    <s v=""/>
    <s v="PILGAO"/>
    <s v=""/>
    <s v="Sptakotshwr"/>
    <s v="NRV"/>
    <s v="BCH"/>
    <s v="PILGAO"/>
    <s v="Sptakotshwr-NRV"/>
    <n v="10"/>
    <m/>
    <m/>
    <m/>
    <m/>
    <m/>
    <d v="1899-12-30T14:00:00"/>
    <s v=""/>
    <m/>
    <m/>
    <m/>
    <d v="1899-12-30T00:59:00"/>
    <n v="14"/>
    <s v="------"/>
    <d v="1899-12-30T14:20:00"/>
    <m/>
    <m/>
    <m/>
    <m/>
    <m/>
    <m/>
    <m/>
    <m/>
    <m/>
    <s v=""/>
    <x v="0"/>
    <m/>
    <s v="Via Shantadurga Pilernkarin Tmp-Gaokrwada-Muddi"/>
  </r>
  <r>
    <x v="2"/>
    <s v="Mini-40"/>
    <m/>
    <x v="0"/>
    <x v="1"/>
    <m/>
    <s v="71A71"/>
    <s v="PRV:PND-*BCH-*SPT"/>
    <s v="PRV:SPT-*BCH-*PND"/>
    <x v="3"/>
    <s v="SPT"/>
    <s v="BCH"/>
    <m/>
    <s v=""/>
    <s v=""/>
    <s v="PND"/>
    <x v="438"/>
    <s v="PONDA-BICHOLIM-SAPT. NARVA"/>
    <s v="PONDA-BICHOLIM-SAPT. NARVA"/>
    <s v="NRV"/>
    <s v="Sptakotshwr"/>
    <s v="BCH"/>
    <s v=""/>
    <s v="PND"/>
    <s v=""/>
    <s v="NRV -Sptakotshwr"/>
    <s v="BCH"/>
    <s v="PND"/>
    <n v="46"/>
    <m/>
    <m/>
    <m/>
    <m/>
    <m/>
    <d v="1899-12-30T14:20:00"/>
    <d v="1899-12-30T01:01:00"/>
    <m/>
    <m/>
    <m/>
    <d v="1899-12-30T16:00:00"/>
    <n v="14.2"/>
    <d v="1899-12-30T14:40:00"/>
    <n v="16"/>
    <m/>
    <m/>
    <m/>
    <m/>
    <m/>
    <m/>
    <m/>
    <m/>
    <m/>
    <s v=""/>
    <x v="0"/>
    <m/>
    <s v="Via Shantadurga Pilernkarin Tmp-Gaokrwada-Muddi"/>
  </r>
  <r>
    <x v="2"/>
    <s v="Mini-40"/>
    <m/>
    <x v="0"/>
    <x v="1"/>
    <m/>
    <s v="71A71"/>
    <s v="PRV:BCH-*SKL-*MRC-*PND"/>
    <s v="PRV:PND-*MRC-*SKL-*BCH"/>
    <x v="86"/>
    <s v="PND"/>
    <s v="MRC"/>
    <s v="SKL"/>
    <s v=""/>
    <s v=""/>
    <s v="BCH"/>
    <x v="250"/>
    <s v="BICHOLIM-SANKHALI-MARCEL-PONDA"/>
    <s v="BICHOLIM-SANKHALI-MARCEL-PONDA"/>
    <s v="PND"/>
    <s v=""/>
    <s v="MRC"/>
    <s v="SKL"/>
    <s v="BCH"/>
    <s v=""/>
    <s v="PND"/>
    <s v="MRC-SKL"/>
    <s v="BCH"/>
    <n v="36"/>
    <m/>
    <m/>
    <m/>
    <m/>
    <m/>
    <d v="1899-12-30T16:10:00"/>
    <d v="1899-12-30T00:00:00"/>
    <m/>
    <m/>
    <m/>
    <d v="1899-12-30T17:15:00"/>
    <n v="16.100000000000001"/>
    <m/>
    <n v="17.149999999999999"/>
    <m/>
    <m/>
    <m/>
    <m/>
    <m/>
    <m/>
    <m/>
    <m/>
    <m/>
    <s v=""/>
    <x v="0"/>
    <m/>
    <s v="Only on Holiday"/>
  </r>
  <r>
    <x v="2"/>
    <s v="Mini-40"/>
    <m/>
    <x v="0"/>
    <x v="1"/>
    <m/>
    <s v="71A71"/>
    <s v="PRV:BCH-*MRC-*ENG-*PND"/>
    <s v="PRV:PND-*ENG-*MRC-*BCH"/>
    <x v="3"/>
    <s v="PND"/>
    <s v="ENG"/>
    <s v=""/>
    <s v=""/>
    <s v="MRC"/>
    <s v="BCH"/>
    <x v="439"/>
    <s v="BICHOLIM-MARCEL-FMD ENG CLG-PONDA"/>
    <s v="BICHOLIM-MARCEL-FMD ENG CLG-PONDA"/>
    <s v="PND"/>
    <s v=""/>
    <s v="F'GUDI E.C."/>
    <s v=""/>
    <s v="MRC"/>
    <s v="BCH"/>
    <s v="PND"/>
    <s v="F'GUDI E.C."/>
    <s v="MRC - BCH"/>
    <n v="40"/>
    <m/>
    <m/>
    <m/>
    <m/>
    <m/>
    <d v="1899-12-30T17:00:00"/>
    <d v="1899-12-30T01:11:00"/>
    <m/>
    <m/>
    <m/>
    <d v="1899-12-30T18:15:00"/>
    <n v="17"/>
    <d v="1899-12-30T17:10:00"/>
    <n v="18.149999999999999"/>
    <m/>
    <m/>
    <m/>
    <m/>
    <m/>
    <m/>
    <m/>
    <m/>
    <m/>
    <s v=""/>
    <x v="0"/>
    <m/>
    <m/>
  </r>
  <r>
    <x v="2"/>
    <s v="Mini-40"/>
    <m/>
    <x v="0"/>
    <x v="1"/>
    <m/>
    <s v="71A71"/>
    <s v="PRV:NAR-*PLG-*BCH"/>
    <s v="PRV:BCH-*PLG-*NAR"/>
    <x v="3"/>
    <s v="BCH"/>
    <s v="PLG"/>
    <s v=""/>
    <s v=""/>
    <s v=""/>
    <s v="NAR"/>
    <x v="440"/>
    <s v="NARVA-PILGAO-BICHOLIM"/>
    <s v="BICHOLIM-PILGAO-NARVA"/>
    <s v="BCH"/>
    <s v=""/>
    <s v="PILGAO"/>
    <s v=""/>
    <s v="NARVA"/>
    <s v=""/>
    <s v="BCH"/>
    <s v="PILGAO"/>
    <s v="NARVA"/>
    <n v="10"/>
    <m/>
    <m/>
    <m/>
    <m/>
    <m/>
    <d v="1899-12-30T18:30:00"/>
    <s v=""/>
    <m/>
    <m/>
    <m/>
    <d v="1899-12-30T19:00:00"/>
    <n v="18.3"/>
    <s v="------"/>
    <n v="19"/>
    <m/>
    <m/>
    <m/>
    <m/>
    <m/>
    <m/>
    <m/>
    <m/>
    <m/>
    <s v=""/>
    <x v="0"/>
    <m/>
    <s v="Via Muddi"/>
  </r>
  <r>
    <x v="2"/>
    <s v="Mini-40"/>
    <m/>
    <x v="0"/>
    <x v="1"/>
    <m/>
    <s v="71A71"/>
    <s v="PRV:BCH-*MYM-*NAR"/>
    <s v="PRV:NAR-*MYM-*BCH"/>
    <x v="62"/>
    <s v="NAR"/>
    <s v="MYM"/>
    <s v=""/>
    <s v=""/>
    <s v=""/>
    <s v="BCH"/>
    <x v="441"/>
    <s v="BICHOLIM-MAYEM LAKE-NARVA"/>
    <s v="BICHOLIM-MAYEM LAKE-NARVA"/>
    <s v="NARVA"/>
    <s v=""/>
    <s v="Maye Lake"/>
    <s v=""/>
    <s v="BCH"/>
    <s v=""/>
    <s v="NARVA"/>
    <s v="Maye Lake"/>
    <s v="BCH"/>
    <n v="10"/>
    <m/>
    <m/>
    <m/>
    <m/>
    <m/>
    <d v="1899-12-30T19:15:00"/>
    <s v=""/>
    <m/>
    <m/>
    <m/>
    <d v="1899-12-30T19:45:00"/>
    <n v="19.149999999999999"/>
    <s v="------"/>
    <n v="19.45"/>
    <m/>
    <m/>
    <m/>
    <m/>
    <m/>
    <m/>
    <m/>
    <m/>
    <m/>
    <s v=""/>
    <x v="0"/>
    <m/>
    <s v="Via Haturli"/>
  </r>
  <r>
    <x v="2"/>
    <s v="Mini-40"/>
    <m/>
    <x v="0"/>
    <x v="1"/>
    <m/>
    <s v="71A71"/>
    <s v="PRV:NAR-*PLG-*BCH"/>
    <s v="PRV:BCH-*PLG-*NAR"/>
    <x v="3"/>
    <s v="BCH"/>
    <s v="PLG"/>
    <s v=""/>
    <s v=""/>
    <s v=""/>
    <s v="NAR"/>
    <x v="440"/>
    <s v="NARVA-PILGAO-BICHOLIM"/>
    <s v="BICHOLIM-PILGAO-NARVA"/>
    <s v="BCH"/>
    <s v=""/>
    <s v="PILGAO"/>
    <s v=""/>
    <s v="NARVA"/>
    <s v=""/>
    <s v="BCH"/>
    <s v="PILGAO"/>
    <s v="NARVA"/>
    <n v="10"/>
    <m/>
    <m/>
    <m/>
    <m/>
    <m/>
    <d v="1899-12-30T20:15:00"/>
    <s v=""/>
    <m/>
    <m/>
    <m/>
    <d v="1899-12-30T20:45:00"/>
    <n v="20.149999999999999"/>
    <s v="------"/>
    <n v="20.45"/>
    <n v="1"/>
    <n v="1"/>
    <s v="09.45"/>
    <s v="08.00"/>
    <n v="180"/>
    <n v="0"/>
    <n v="0"/>
    <n v="0"/>
    <n v="0"/>
    <s v=""/>
    <x v="75"/>
    <m/>
    <s v="Via Sarmanus      N/O NARVA"/>
  </r>
  <r>
    <x v="2"/>
    <s v="Mini-40"/>
    <m/>
    <x v="0"/>
    <x v="1"/>
    <n v="71"/>
    <s v="71A71"/>
    <s v="PRV:BCH-*PLG-*NAR"/>
    <s v="PRV:NAR-*PLG-*BCH"/>
    <x v="3"/>
    <s v="NAR"/>
    <s v="PLG"/>
    <s v=""/>
    <s v=""/>
    <s v=""/>
    <s v="BCH"/>
    <x v="442"/>
    <s v="BICHOLIM-PILGAO-NARVA"/>
    <s v="BICHOLIM-PILGAO-NARVA"/>
    <s v="NARVA"/>
    <s v=""/>
    <s v="PILGAO"/>
    <s v=""/>
    <s v="BCH"/>
    <s v=""/>
    <s v="NARVA"/>
    <s v="PILGAO"/>
    <s v="BCH"/>
    <n v="10"/>
    <m/>
    <m/>
    <m/>
    <m/>
    <m/>
    <d v="1899-12-30T06:40:00"/>
    <s v=""/>
    <m/>
    <m/>
    <m/>
    <d v="1899-12-30T07:15:00"/>
    <s v="06.40"/>
    <s v="------"/>
    <s v="07.15"/>
    <m/>
    <m/>
    <m/>
    <m/>
    <m/>
    <m/>
    <m/>
    <m/>
    <m/>
    <s v=""/>
    <x v="0"/>
    <m/>
    <s v="Via Sarmanus - Haturli"/>
  </r>
  <r>
    <x v="2"/>
    <s v="Mini-40"/>
    <m/>
    <x v="0"/>
    <x v="1"/>
    <m/>
    <s v="71A71"/>
    <s v="PRV:PND-*ENG-*MRC-*BCH"/>
    <s v="PRV:BCH-*MRC-*ENG-*PND"/>
    <x v="3"/>
    <s v="BCH"/>
    <s v="MRC"/>
    <s v="ENG"/>
    <s v=""/>
    <s v=""/>
    <s v="PND"/>
    <x v="443"/>
    <s v="PONDA-FMD ENG CLG-MARCEL-BICHOLIM"/>
    <s v="BICHOLIM-MARCEL-FMD ENG CLG-PONDA"/>
    <s v="BCH"/>
    <s v="MRC"/>
    <s v="F'GUDI E.C."/>
    <s v=""/>
    <s v="PND"/>
    <s v=""/>
    <s v="BCH - MRC"/>
    <s v="F'GUDI E.C."/>
    <s v="PND"/>
    <n v="40"/>
    <m/>
    <m/>
    <m/>
    <m/>
    <m/>
    <d v="1899-12-30T07:30:00"/>
    <s v=""/>
    <m/>
    <m/>
    <m/>
    <d v="1899-12-30T08:45:00"/>
    <s v="07.30"/>
    <s v="------"/>
    <s v="08.45"/>
    <m/>
    <m/>
    <m/>
    <m/>
    <m/>
    <m/>
    <m/>
    <m/>
    <m/>
    <s v=""/>
    <x v="0"/>
    <m/>
    <m/>
  </r>
  <r>
    <x v="2"/>
    <s v="Mini-40"/>
    <m/>
    <x v="0"/>
    <x v="1"/>
    <m/>
    <s v="71A71"/>
    <s v="PRV:BCH-*SKL-*MRC-*PND"/>
    <s v="PRV:PND-*MRC-*SKL-*BCH"/>
    <x v="86"/>
    <s v="PND"/>
    <s v="MRC"/>
    <s v="SKL"/>
    <s v=""/>
    <s v=""/>
    <s v="BCH"/>
    <x v="250"/>
    <s v="BICHOLIM-SANKHALI-MARCEL-PONDA"/>
    <s v="BICHOLIM-SANKHALI-MARCEL-PONDA"/>
    <s v="PND"/>
    <s v=""/>
    <s v="MRC"/>
    <s v="SKL"/>
    <s v="BCH"/>
    <s v=""/>
    <s v="PND"/>
    <s v="MRC-SKL"/>
    <s v="BCH"/>
    <n v="40"/>
    <m/>
    <m/>
    <m/>
    <m/>
    <m/>
    <d v="1899-12-30T09:10:00"/>
    <s v=""/>
    <m/>
    <m/>
    <m/>
    <d v="1899-12-30T10:25:00"/>
    <s v="09.10"/>
    <s v="------"/>
    <s v="10.25"/>
    <m/>
    <m/>
    <m/>
    <m/>
    <m/>
    <m/>
    <m/>
    <m/>
    <m/>
    <s v=""/>
    <x v="0"/>
    <m/>
    <m/>
  </r>
  <r>
    <x v="2"/>
    <s v="Mini-40"/>
    <m/>
    <x v="0"/>
    <x v="1"/>
    <m/>
    <s v="71A71"/>
    <s v="PRV:MPS-*KLJ-*ALD-*BCH"/>
    <s v="PRV:BCH-*ALD-*KLJ-*MPS"/>
    <x v="3"/>
    <s v="BCH"/>
    <s v="ALD"/>
    <s v="KLJ"/>
    <s v=""/>
    <s v=""/>
    <s v="MPS"/>
    <x v="444"/>
    <s v="MAPUSA-KEL JUNCTIN-ALDONA-BICHOLIM"/>
    <s v="BICHOLIM-ALDONA-KEL JUNCTIN-MAPUSA"/>
    <s v="BCH"/>
    <s v=""/>
    <s v="ALD"/>
    <s v="KLJ"/>
    <s v="MPS"/>
    <s v=""/>
    <s v="BCH"/>
    <s v="ALD-KLJ"/>
    <s v="MPS"/>
    <n v="22"/>
    <m/>
    <m/>
    <m/>
    <m/>
    <m/>
    <d v="1899-12-30T10:30:00"/>
    <s v=""/>
    <m/>
    <m/>
    <m/>
    <d v="1899-12-30T11:15:00"/>
    <n v="10.3"/>
    <s v="------"/>
    <n v="11.15"/>
    <m/>
    <m/>
    <m/>
    <m/>
    <m/>
    <m/>
    <m/>
    <m/>
    <m/>
    <s v=""/>
    <x v="0"/>
    <m/>
    <m/>
  </r>
  <r>
    <x v="2"/>
    <s v="Mini-40"/>
    <m/>
    <x v="0"/>
    <x v="6"/>
    <m/>
    <s v="71A71"/>
    <s v="PRV:PDT-*MPS"/>
    <s v="PRV:MPS-*PDT"/>
    <x v="3"/>
    <s v="MPS"/>
    <s v=""/>
    <s v=""/>
    <s v=""/>
    <s v=""/>
    <s v="PDT"/>
    <x v="389"/>
    <s v="PRVDPT-MAPUSA"/>
    <s v="MAPUSA-PRVDPT"/>
    <s v="MPS"/>
    <s v=""/>
    <s v=""/>
    <s v=""/>
    <s v="PRVDPT"/>
    <s v=""/>
    <s v="MPS"/>
    <s v="------"/>
    <s v="PRVDPT"/>
    <m/>
    <n v="6"/>
    <m/>
    <m/>
    <m/>
    <m/>
    <d v="1899-12-30T11:20:00"/>
    <s v=""/>
    <m/>
    <m/>
    <m/>
    <d v="1899-12-30T11:35:00"/>
    <n v="11.2"/>
    <s v="------"/>
    <n v="11.35"/>
    <n v="1"/>
    <n v="1"/>
    <s v="04.55"/>
    <s v="03.40"/>
    <n v="112"/>
    <n v="0"/>
    <n v="0"/>
    <n v="0"/>
    <n v="0"/>
    <s v="Yes"/>
    <x v="11"/>
    <m/>
    <s v="C/C DOUBLE N/O SCH"/>
  </r>
  <r>
    <x v="2"/>
    <s v="Mini-40"/>
    <s v="M6"/>
    <x v="0"/>
    <x v="6"/>
    <s v="72A"/>
    <s v="72A72"/>
    <s v="PRV:MPS-*PDT"/>
    <s v="PRV:PDT-*MPS"/>
    <x v="3"/>
    <s v="PDT"/>
    <s v=""/>
    <s v=""/>
    <s v=""/>
    <s v=""/>
    <s v="MPS"/>
    <x v="384"/>
    <s v="MAPUSA-PRVDPT"/>
    <s v="MAPUSA-PRVDPT"/>
    <s v="PRVDPT"/>
    <s v=""/>
    <s v=""/>
    <s v=""/>
    <s v="MPS"/>
    <s v=""/>
    <s v="PRVDPT"/>
    <s v="------"/>
    <s v="MPS"/>
    <m/>
    <n v="6"/>
    <m/>
    <m/>
    <m/>
    <m/>
    <d v="1899-12-30T11:20:00"/>
    <s v=""/>
    <m/>
    <m/>
    <m/>
    <d v="1899-12-30T11:35:00"/>
    <n v="11.2"/>
    <s v="------"/>
    <n v="11.35"/>
    <m/>
    <m/>
    <m/>
    <m/>
    <m/>
    <m/>
    <m/>
    <m/>
    <m/>
    <s v=""/>
    <x v="0"/>
    <m/>
    <m/>
  </r>
  <r>
    <x v="2"/>
    <s v="Mini-40"/>
    <m/>
    <x v="0"/>
    <x v="1"/>
    <m/>
    <s v="72A72"/>
    <s v="PRV:BCH-*ALD-*MPS"/>
    <s v="PRV:MPS-*ALD-*BCH"/>
    <x v="5"/>
    <s v="MPS"/>
    <s v="ALD"/>
    <s v=""/>
    <s v=""/>
    <s v=""/>
    <s v="BCH"/>
    <x v="445"/>
    <s v="BICHOLIM-ALDONA-MAPUSA"/>
    <s v="BICHOLIM-ALDONA-MAPUSA"/>
    <s v="MPS"/>
    <s v=""/>
    <s v="ALD"/>
    <s v=""/>
    <s v="BCH"/>
    <s v=""/>
    <s v="MPS"/>
    <s v="ALD"/>
    <s v="BCH"/>
    <n v="22"/>
    <m/>
    <m/>
    <m/>
    <m/>
    <m/>
    <d v="1899-12-30T11:40:00"/>
    <s v=""/>
    <m/>
    <m/>
    <m/>
    <d v="1899-12-30T12:20:00"/>
    <n v="11.4"/>
    <s v="------"/>
    <n v="12.2"/>
    <m/>
    <m/>
    <m/>
    <m/>
    <m/>
    <m/>
    <m/>
    <m/>
    <m/>
    <s v=""/>
    <x v="0"/>
    <m/>
    <s v="Via Poira"/>
  </r>
  <r>
    <x v="2"/>
    <s v="Mini-40"/>
    <m/>
    <x v="0"/>
    <x v="1"/>
    <m/>
    <s v="72A72"/>
    <s v="PRV:MDL-*MYM-*BCH"/>
    <s v="PRV:BCH-*MYM-*MDL"/>
    <x v="3"/>
    <s v="BCH"/>
    <s v="MYM"/>
    <s v=""/>
    <s v=""/>
    <s v=""/>
    <s v="MDL"/>
    <x v="446"/>
    <s v="MADEL-MAYEM LAKE-BICHOLIM"/>
    <s v="BICHOLIM-MAYEM LAKE-MADEL"/>
    <s v="BCH"/>
    <s v=""/>
    <s v="Maye Lake"/>
    <s v=""/>
    <s v="MDL"/>
    <s v=""/>
    <s v="BCH"/>
    <s v="Maye Lake"/>
    <s v="MDL"/>
    <n v="16"/>
    <m/>
    <m/>
    <m/>
    <m/>
    <m/>
    <d v="1899-12-30T12:25:00"/>
    <s v=""/>
    <m/>
    <m/>
    <m/>
    <d v="1899-12-30T13:10:00"/>
    <n v="12.25"/>
    <s v="------"/>
    <n v="13.1"/>
    <m/>
    <m/>
    <m/>
    <m/>
    <m/>
    <m/>
    <m/>
    <m/>
    <m/>
    <s v=""/>
    <x v="0"/>
    <m/>
    <s v="Via Deus-Bhtwadi- Maye Tisk- Chodn"/>
  </r>
  <r>
    <x v="2"/>
    <s v="Mini-40"/>
    <m/>
    <x v="0"/>
    <x v="1"/>
    <m/>
    <s v="72A72"/>
    <s v="PRV:BCH-*MYM-*MDL"/>
    <s v="PRV:MDL-*MYM-*BCH"/>
    <x v="3"/>
    <s v="MDL"/>
    <s v="MYM"/>
    <s v=""/>
    <s v=""/>
    <s v=""/>
    <s v="BCH"/>
    <x v="447"/>
    <s v="BICHOLIM-MAYEM LAKE-MADEL"/>
    <s v="BICHOLIM-MAYEM LAKE-MADEL"/>
    <s v="MDL"/>
    <s v=""/>
    <s v="Maye Lake"/>
    <s v=""/>
    <s v="BCH"/>
    <s v=""/>
    <s v="MDL"/>
    <s v="Maye Lake"/>
    <s v="BCH"/>
    <n v="16"/>
    <m/>
    <m/>
    <m/>
    <m/>
    <m/>
    <d v="1899-12-30T13:30:00"/>
    <s v=""/>
    <m/>
    <m/>
    <m/>
    <d v="1899-12-30T14:15:00"/>
    <n v="13.3"/>
    <s v="------"/>
    <n v="14.15"/>
    <m/>
    <m/>
    <m/>
    <m/>
    <m/>
    <m/>
    <m/>
    <m/>
    <m/>
    <s v=""/>
    <x v="0"/>
    <m/>
    <s v="Via Chodn-Bhatwadi-Deus"/>
  </r>
  <r>
    <x v="2"/>
    <s v="Mini-40"/>
    <m/>
    <x v="0"/>
    <x v="1"/>
    <m/>
    <s v="72A72"/>
    <s v="PRV:MDL-*MYM-*BCH"/>
    <s v="PRV:BCH-*MYM-*MDL"/>
    <x v="3"/>
    <s v="BCH"/>
    <s v="MYM"/>
    <s v=""/>
    <s v=""/>
    <s v=""/>
    <s v="MDL"/>
    <x v="446"/>
    <s v="MADEL-MAYEM LAKE-BICHOLIM"/>
    <s v="BICHOLIM-MAYEM LAKE-MADEL"/>
    <s v="BCH"/>
    <s v=""/>
    <s v="Maye Lake"/>
    <s v=""/>
    <s v="MDL"/>
    <s v=""/>
    <s v="BCH"/>
    <s v="Maye Lake"/>
    <s v="MDL"/>
    <n v="16"/>
    <m/>
    <m/>
    <m/>
    <m/>
    <m/>
    <d v="1899-12-30T14:25:00"/>
    <s v=""/>
    <m/>
    <m/>
    <m/>
    <d v="1899-12-30T15:15:00"/>
    <n v="14.25"/>
    <s v="------"/>
    <n v="15.15"/>
    <m/>
    <m/>
    <m/>
    <m/>
    <m/>
    <m/>
    <m/>
    <m/>
    <m/>
    <s v=""/>
    <x v="0"/>
    <m/>
    <s v="--do--"/>
  </r>
  <r>
    <x v="2"/>
    <s v="Mini-40"/>
    <m/>
    <x v="0"/>
    <x v="1"/>
    <m/>
    <s v="72A72"/>
    <s v="PRV:MPS-*ALD-*KLJ-*MDL"/>
    <s v="PRV:MDL-*KLJ-*ALD-*MPS"/>
    <x v="3"/>
    <s v="MDL"/>
    <s v="KLJ"/>
    <s v="ALD"/>
    <s v=""/>
    <s v=""/>
    <s v="MPS"/>
    <x v="448"/>
    <s v="MAPUSA-ALDONA-KEL JUNCTIN-MADEL"/>
    <s v="MADEL-KEL JUNCTIN-ALDONA-MAPUSA"/>
    <s v="MDL"/>
    <s v=""/>
    <s v="KLJ"/>
    <s v="ALD"/>
    <s v="MPS"/>
    <s v=""/>
    <s v="MDL"/>
    <s v="KLJ-ALD"/>
    <s v="MPS"/>
    <n v="29"/>
    <m/>
    <m/>
    <m/>
    <m/>
    <m/>
    <d v="1899-12-30T15:40:00"/>
    <s v=""/>
    <m/>
    <m/>
    <m/>
    <d v="1899-12-30T16:40:00"/>
    <n v="15.4"/>
    <s v="------"/>
    <n v="16.399999999999999"/>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7:05:00"/>
    <s v=""/>
    <m/>
    <m/>
    <m/>
    <d v="1899-12-30T17:50:00"/>
    <s v="17.05"/>
    <s v="------"/>
    <s v="17.50"/>
    <m/>
    <m/>
    <m/>
    <m/>
    <m/>
    <m/>
    <m/>
    <m/>
    <m/>
    <s v=""/>
    <x v="0"/>
    <m/>
    <s v="Via Poira"/>
  </r>
  <r>
    <x v="2"/>
    <s v="Mini-40"/>
    <m/>
    <x v="0"/>
    <x v="1"/>
    <m/>
    <s v="72A72"/>
    <s v="PRV:MPS-*ALD-*KLJ-*BCH"/>
    <s v="PRV:BCH-*KLJ-*ALD-*MPS"/>
    <x v="3"/>
    <s v="BCH"/>
    <s v="KLJ"/>
    <s v="ALD"/>
    <s v=""/>
    <s v=""/>
    <s v="MPS"/>
    <x v="450"/>
    <s v="MAPUSA-ALDONA-KEL JUNCTIN-BICHOLIM"/>
    <s v="BICHOLIM-KEL JUNCTIN-ALDONA-MAPUSA"/>
    <s v="BCH"/>
    <s v=""/>
    <s v="KLJ"/>
    <s v="ALD"/>
    <s v="MPS"/>
    <s v=""/>
    <s v="BCH"/>
    <s v="KLJ-ALD"/>
    <s v="MPS"/>
    <n v="22"/>
    <m/>
    <m/>
    <m/>
    <m/>
    <m/>
    <d v="1899-12-30T18:05:00"/>
    <s v=""/>
    <m/>
    <m/>
    <m/>
    <d v="1899-12-30T18:50:00"/>
    <s v="18.05"/>
    <s v="------"/>
    <s v="18.50"/>
    <m/>
    <m/>
    <m/>
    <m/>
    <m/>
    <m/>
    <m/>
    <m/>
    <m/>
    <s v=""/>
    <x v="0"/>
    <m/>
    <s v="Via Poira"/>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9:10:00"/>
    <s v=""/>
    <m/>
    <m/>
    <m/>
    <d v="1899-12-30T20:10:00"/>
    <s v="19.10"/>
    <s v="------"/>
    <s v="20.10"/>
    <m/>
    <m/>
    <m/>
    <m/>
    <m/>
    <m/>
    <m/>
    <m/>
    <m/>
    <s v=""/>
    <x v="0"/>
    <m/>
    <s v="Via Poira"/>
  </r>
  <r>
    <x v="2"/>
    <s v="Mini-40"/>
    <m/>
    <x v="0"/>
    <x v="1"/>
    <m/>
    <s v="72A72"/>
    <e v="#N/A"/>
    <e v="#N/A"/>
    <x v="3"/>
    <s v="BCH"/>
    <e v="#N/A"/>
    <s v=""/>
    <s v=""/>
    <s v=""/>
    <e v="#N/A"/>
    <x v="121"/>
    <e v="#N/A"/>
    <e v="#N/A"/>
    <s v="BCH"/>
    <s v=""/>
    <s v="Mayem"/>
    <s v=""/>
    <s v="HATURLIM"/>
    <s v=""/>
    <s v="BCH"/>
    <s v="Mayem"/>
    <s v="HATURLIM"/>
    <n v="23"/>
    <m/>
    <m/>
    <m/>
    <m/>
    <m/>
    <d v="1899-12-30T20:20:00"/>
    <s v=""/>
    <m/>
    <m/>
    <m/>
    <d v="1899-12-30T20:40:00"/>
    <n v="20.2"/>
    <s v="------"/>
    <n v="20.399999999999999"/>
    <n v="1"/>
    <n v="1"/>
    <n v="10.55"/>
    <s v="07.30"/>
    <n v="188"/>
    <n v="0"/>
    <n v="0"/>
    <n v="0"/>
    <n v="0"/>
    <s v=""/>
    <x v="76"/>
    <m/>
    <s v="N/O HATURLIM"/>
  </r>
  <r>
    <x v="2"/>
    <s v="Mini-40"/>
    <m/>
    <x v="0"/>
    <x v="1"/>
    <n v="72"/>
    <s v="72A72"/>
    <e v="#N/A"/>
    <e v="#N/A"/>
    <x v="3"/>
    <e v="#N/A"/>
    <s v="NAR"/>
    <s v=""/>
    <s v=""/>
    <s v=""/>
    <s v="MDL"/>
    <x v="121"/>
    <e v="#N/A"/>
    <e v="#N/A"/>
    <s v="HATURLIM"/>
    <s v=""/>
    <s v="NARVA"/>
    <s v=""/>
    <s v="MDL"/>
    <s v=""/>
    <s v="HATURLIM"/>
    <s v="NARVA"/>
    <s v="MDL"/>
    <n v="9"/>
    <m/>
    <m/>
    <m/>
    <m/>
    <m/>
    <d v="1899-12-30T06:15:00"/>
    <s v=""/>
    <m/>
    <m/>
    <m/>
    <d v="1899-12-30T06:35:00"/>
    <n v="6.15"/>
    <s v="------"/>
    <n v="6.35"/>
    <m/>
    <m/>
    <m/>
    <m/>
    <m/>
    <m/>
    <m/>
    <m/>
    <m/>
    <s v=""/>
    <x v="0"/>
    <m/>
    <m/>
  </r>
  <r>
    <x v="2"/>
    <s v="Mini-40"/>
    <m/>
    <x v="0"/>
    <x v="1"/>
    <m/>
    <s v="72A72"/>
    <s v="PRV:MPS-*ALD-*KRJ-*MDL"/>
    <s v="PRV:MDL-*KRJ-*ALD-*MPS"/>
    <x v="3"/>
    <s v="MDL"/>
    <s v="KRJ"/>
    <s v="ALD"/>
    <s v=""/>
    <s v=""/>
    <s v="MPS"/>
    <x v="451"/>
    <s v="MAPUSA-ALDONA-KORJAI-MADEL"/>
    <s v="MADEL-KORJAI-ALDONA-MAPUSA"/>
    <s v="MDL"/>
    <s v=""/>
    <s v="KORJ"/>
    <s v="ALD"/>
    <s v="MPS"/>
    <s v=""/>
    <s v="MDL"/>
    <s v="KORJ-ALD"/>
    <s v="MPS"/>
    <n v="29"/>
    <m/>
    <m/>
    <m/>
    <m/>
    <m/>
    <d v="1899-12-30T06:40:00"/>
    <s v=""/>
    <m/>
    <m/>
    <m/>
    <d v="1899-12-30T07:35:00"/>
    <n v="6.4"/>
    <s v="------"/>
    <n v="7.35"/>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07:45:00"/>
    <s v=""/>
    <m/>
    <m/>
    <m/>
    <d v="1899-12-30T08:30:00"/>
    <n v="7.45"/>
    <s v="------"/>
    <n v="8.3000000000000007"/>
    <m/>
    <m/>
    <m/>
    <m/>
    <m/>
    <m/>
    <m/>
    <m/>
    <m/>
    <s v=""/>
    <x v="0"/>
    <m/>
    <s v="Via Poira"/>
  </r>
  <r>
    <x v="2"/>
    <s v="Mini-40"/>
    <m/>
    <x v="0"/>
    <x v="1"/>
    <m/>
    <s v="72A72"/>
    <s v="PRV:PNJ-*MPS-*ALD-*BCH"/>
    <s v="PRV:BCH-*ALD-*MPS-*PNJ"/>
    <x v="7"/>
    <s v="BCH"/>
    <s v="ALD"/>
    <s v="MPS"/>
    <s v=""/>
    <s v=""/>
    <s v="PNJ"/>
    <x v="452"/>
    <s v="PANAJI-MAPUSA-ALDONA-BICHOLIM"/>
    <s v="BICHOLIM-ALDONA-MAPUSA-PANAJI"/>
    <s v="BCH"/>
    <s v=""/>
    <s v="ALD"/>
    <s v="MPS"/>
    <s v="PNJ"/>
    <s v=""/>
    <s v="BCH"/>
    <s v="ALD-MPS"/>
    <s v="PNJ"/>
    <n v="34"/>
    <m/>
    <m/>
    <m/>
    <m/>
    <m/>
    <d v="1899-12-30T08:45:00"/>
    <s v=""/>
    <m/>
    <m/>
    <m/>
    <d v="1899-12-30T09:45:00"/>
    <n v="8.4499999999999993"/>
    <s v="------"/>
    <n v="9.4499999999999993"/>
    <m/>
    <m/>
    <m/>
    <m/>
    <m/>
    <m/>
    <m/>
    <m/>
    <m/>
    <s v=""/>
    <x v="0"/>
    <m/>
    <s v="Via Poira"/>
  </r>
  <r>
    <x v="2"/>
    <s v="Mini-40"/>
    <m/>
    <x v="0"/>
    <x v="6"/>
    <m/>
    <s v="72A72"/>
    <s v="PRV:PDT-*PNJ"/>
    <s v="PRV:PNJ-*PDT"/>
    <x v="3"/>
    <s v="PNJ"/>
    <s v=""/>
    <s v=""/>
    <s v=""/>
    <s v=""/>
    <s v="PDT"/>
    <x v="357"/>
    <s v="PRVDPT-PANAJI"/>
    <s v="PANAJI-PRVDPT"/>
    <s v="PNJ"/>
    <s v=""/>
    <s v=""/>
    <s v=""/>
    <s v="PRVDPT"/>
    <s v=""/>
    <s v="PNJ"/>
    <s v="------"/>
    <s v="PRVDPT"/>
    <m/>
    <n v="6"/>
    <m/>
    <m/>
    <m/>
    <m/>
    <d v="1899-12-30T09:50:00"/>
    <s v=""/>
    <m/>
    <m/>
    <m/>
    <d v="1899-12-30T10:05:00"/>
    <n v="9.5"/>
    <s v="------"/>
    <n v="10.050000000000001"/>
    <n v="1"/>
    <n v="1"/>
    <s v="04.40"/>
    <s v="04.40"/>
    <n v="94"/>
    <n v="0"/>
    <n v="0"/>
    <n v="0"/>
    <n v="0"/>
    <s v="Yes"/>
    <x v="11"/>
    <m/>
    <s v="C/C DOUBLE N/O SCH"/>
  </r>
  <r>
    <x v="2"/>
    <s v="Mini-40"/>
    <s v="M6"/>
    <x v="0"/>
    <x v="6"/>
    <s v="73A"/>
    <s v="73A73"/>
    <s v="PRV:PNJ-*PDT"/>
    <s v="PRV:PDT-*PNJ"/>
    <x v="3"/>
    <s v="PDT"/>
    <s v=""/>
    <s v=""/>
    <s v=""/>
    <s v=""/>
    <s v="PNJ"/>
    <x v="354"/>
    <s v="PANAJI-PRVDPT"/>
    <s v="PANAJI-PRVDPT"/>
    <s v="PRVDPT"/>
    <s v=""/>
    <s v=""/>
    <s v=""/>
    <s v="PNJ"/>
    <s v=""/>
    <s v="PRVDPT"/>
    <s v="------"/>
    <s v="PNJ"/>
    <m/>
    <n v="6"/>
    <m/>
    <m/>
    <m/>
    <m/>
    <d v="1899-12-30T13:30:00"/>
    <s v=""/>
    <m/>
    <m/>
    <m/>
    <d v="1899-12-30T13:45:00"/>
    <n v="13.3"/>
    <s v="------"/>
    <n v="13.45"/>
    <m/>
    <m/>
    <m/>
    <m/>
    <m/>
    <m/>
    <m/>
    <m/>
    <m/>
    <s v=""/>
    <x v="0"/>
    <m/>
    <m/>
  </r>
  <r>
    <x v="2"/>
    <s v="Mini-40"/>
    <m/>
    <x v="0"/>
    <x v="1"/>
    <m/>
    <s v="73A73"/>
    <s v="PRV:BCH-*ALD-*MPS-*PNJ"/>
    <s v="PRV:PNJ-*MPS-*ALD-*BCH"/>
    <x v="7"/>
    <s v="PNJ"/>
    <s v="MPS"/>
    <s v="ALD"/>
    <s v=""/>
    <s v=""/>
    <s v="BCH"/>
    <x v="453"/>
    <s v="BICHOLIM-ALDONA-MAPUSA-PANAJI"/>
    <s v="BICHOLIM-ALDONA-MAPUSA-PANAJI"/>
    <s v="PNJ"/>
    <s v=""/>
    <s v="MPS"/>
    <s v="ALD"/>
    <s v="BCH"/>
    <s v=""/>
    <s v="PNJ"/>
    <s v="MPS-ALD"/>
    <s v="BCH"/>
    <n v="22"/>
    <m/>
    <m/>
    <m/>
    <m/>
    <m/>
    <d v="1899-12-30T14:05:00"/>
    <d v="1899-12-30T14:40:00"/>
    <m/>
    <m/>
    <m/>
    <d v="1899-12-30T15:10:00"/>
    <n v="14.05"/>
    <n v="14.4"/>
    <n v="15.1"/>
    <m/>
    <m/>
    <m/>
    <m/>
    <m/>
    <m/>
    <m/>
    <m/>
    <m/>
    <s v=""/>
    <x v="0"/>
    <m/>
    <s v="Via KLJ-Poira"/>
  </r>
  <r>
    <x v="2"/>
    <s v="Mini-40"/>
    <m/>
    <x v="0"/>
    <x v="1"/>
    <m/>
    <s v="73A73"/>
    <s v="PRV:NAR-*MYM-*BCH"/>
    <s v="PRV:BCH-*MYM-*NAR"/>
    <x v="62"/>
    <s v="BCH"/>
    <s v="MYM"/>
    <s v=""/>
    <s v=""/>
    <s v=""/>
    <s v="NAR"/>
    <x v="454"/>
    <s v="NARVA-MAYEM LAKE-BICHOLIM"/>
    <s v="BICHOLIM-MAYEM LAKE-NARVA"/>
    <s v="BCH"/>
    <s v=""/>
    <s v="Mayem"/>
    <s v=""/>
    <s v="NARVA"/>
    <s v=""/>
    <s v="BCH"/>
    <s v="Mayem"/>
    <s v="NARVA"/>
    <n v="10"/>
    <m/>
    <m/>
    <m/>
    <m/>
    <m/>
    <d v="1899-12-30T15:30:00"/>
    <s v=""/>
    <m/>
    <m/>
    <m/>
    <d v="1899-12-30T15:55:00"/>
    <n v="15.3"/>
    <s v="------"/>
    <n v="15.55"/>
    <m/>
    <m/>
    <m/>
    <m/>
    <m/>
    <m/>
    <m/>
    <m/>
    <m/>
    <s v=""/>
    <x v="0"/>
    <m/>
    <m/>
  </r>
  <r>
    <x v="2"/>
    <s v="Mini-40"/>
    <m/>
    <x v="0"/>
    <x v="1"/>
    <m/>
    <s v="73A73"/>
    <s v="PRV:BCH-*MYM-*NAR"/>
    <s v="PRV:NAR-*MYM-*BCH"/>
    <x v="62"/>
    <s v="NAR"/>
    <s v="MYM"/>
    <s v=""/>
    <s v=""/>
    <s v=""/>
    <s v="BCH"/>
    <x v="441"/>
    <s v="BICHOLIM-MAYEM LAKE-NARVA"/>
    <s v="BICHOLIM-MAYEM LAKE-NARVA"/>
    <s v="NARVA"/>
    <s v=""/>
    <s v="Mayem"/>
    <s v=""/>
    <s v="BCH"/>
    <s v=""/>
    <s v="NARVA"/>
    <s v="Mayem"/>
    <s v="BCH"/>
    <n v="10"/>
    <m/>
    <m/>
    <m/>
    <m/>
    <m/>
    <d v="1899-12-30T16:00:00"/>
    <s v=""/>
    <m/>
    <m/>
    <m/>
    <d v="1899-12-30T16:25:00"/>
    <n v="16"/>
    <s v="------"/>
    <n v="16.25"/>
    <m/>
    <m/>
    <m/>
    <m/>
    <m/>
    <m/>
    <m/>
    <m/>
    <m/>
    <s v=""/>
    <x v="0"/>
    <m/>
    <m/>
  </r>
  <r>
    <x v="2"/>
    <s v="Mini-40"/>
    <m/>
    <x v="0"/>
    <x v="1"/>
    <m/>
    <s v="73A73"/>
    <s v="PRV:PNJ-*PMB-*ALD-*BCH"/>
    <s v="PRV:BCH-*ALD-*PMB-*PNJ"/>
    <x v="6"/>
    <s v="BCH"/>
    <s v="ALD"/>
    <s v="PMB"/>
    <s v=""/>
    <s v=""/>
    <s v="PNJ"/>
    <x v="314"/>
    <s v="PANAJI-POMBURPA-ALDONA-BICHOLIM"/>
    <s v="BICHOLIM-ALDONA-POMBURPA-PANAJI"/>
    <s v="BCH"/>
    <s v=""/>
    <s v="ALD"/>
    <s v="PMB"/>
    <s v="PNJ"/>
    <s v=""/>
    <s v="BCH"/>
    <s v="ALD-PMB"/>
    <s v="PNJ"/>
    <n v="34"/>
    <m/>
    <m/>
    <m/>
    <m/>
    <m/>
    <d v="1899-12-30T16:50:00"/>
    <s v=""/>
    <m/>
    <m/>
    <m/>
    <d v="1899-12-30T18:00:00"/>
    <n v="16.5"/>
    <s v="------"/>
    <n v="18"/>
    <m/>
    <m/>
    <m/>
    <m/>
    <m/>
    <m/>
    <m/>
    <m/>
    <m/>
    <s v=""/>
    <x v="0"/>
    <m/>
    <s v="Via Poira-KLJ"/>
  </r>
  <r>
    <x v="2"/>
    <s v="Mini-40"/>
    <m/>
    <x v="0"/>
    <x v="1"/>
    <m/>
    <s v="73A73"/>
    <s v="PRV:BCH-*ALD-*PMB-*PNJ"/>
    <s v="PRV:PNJ-*PMB-*ALD-*BCH"/>
    <x v="6"/>
    <s v="PNJ"/>
    <s v="PMB"/>
    <s v="ALD"/>
    <s v=""/>
    <s v=""/>
    <s v="BCH"/>
    <x v="307"/>
    <s v="BICHOLIM-ALDONA-POMBURPA-PANAJI"/>
    <s v="BICHOLIM-ALDONA-POMBURPA-PANAJI"/>
    <s v="PNJ"/>
    <s v=""/>
    <s v="PMB"/>
    <s v="ALD"/>
    <s v="BCH"/>
    <s v=""/>
    <s v="PNJ"/>
    <s v="PMB-ALD"/>
    <s v="BCH"/>
    <n v="34"/>
    <m/>
    <m/>
    <m/>
    <m/>
    <m/>
    <d v="1899-12-30T18:15:00"/>
    <s v=""/>
    <m/>
    <m/>
    <m/>
    <d v="1899-12-30T19:25:00"/>
    <n v="18.149999999999999"/>
    <s v="------"/>
    <n v="19.25"/>
    <m/>
    <m/>
    <m/>
    <m/>
    <m/>
    <m/>
    <m/>
    <m/>
    <m/>
    <s v=""/>
    <x v="0"/>
    <m/>
    <m/>
  </r>
  <r>
    <x v="2"/>
    <s v="Mini-40"/>
    <m/>
    <x v="0"/>
    <x v="1"/>
    <m/>
    <s v="73A73"/>
    <s v="PRV:MPS-*ASN-*BCH"/>
    <s v="PRV:BCH-*ASN-*MPS"/>
    <x v="87"/>
    <s v="BCH"/>
    <s v="ASN"/>
    <s v=""/>
    <s v=""/>
    <s v=""/>
    <s v="MPS"/>
    <x v="455"/>
    <s v="MAPUSA-ASSNODA-BICHOLIM"/>
    <s v="BICHOLIM-ASSNODA-MAPUSA"/>
    <s v="BCH"/>
    <s v=""/>
    <s v="ASN"/>
    <s v=""/>
    <s v="MPS"/>
    <s v=""/>
    <s v="BCH"/>
    <s v="ASN"/>
    <s v="MPS  "/>
    <n v="18"/>
    <m/>
    <m/>
    <m/>
    <m/>
    <m/>
    <d v="1899-12-30T19:30:00"/>
    <s v=""/>
    <m/>
    <m/>
    <m/>
    <d v="1899-12-30T20:10:00"/>
    <n v="19.3"/>
    <s v="------"/>
    <n v="20.100000000000001"/>
    <m/>
    <m/>
    <m/>
    <m/>
    <m/>
    <m/>
    <m/>
    <m/>
    <m/>
    <s v=""/>
    <x v="0"/>
    <m/>
    <m/>
  </r>
  <r>
    <x v="2"/>
    <s v="Mini-40"/>
    <m/>
    <x v="0"/>
    <x v="1"/>
    <m/>
    <s v="73A73"/>
    <s v="PRV:BCH-*KLJ-*ALD-*MPS"/>
    <s v="PRV:MPS-*ALD-*KLJ-*BCH"/>
    <x v="3"/>
    <s v="MPS"/>
    <s v="ALD"/>
    <s v="KLJ"/>
    <s v=""/>
    <s v=""/>
    <s v="BCH"/>
    <x v="449"/>
    <s v="BICHOLIM-KEL JUNCTIN-ALDONA-MAPUSA"/>
    <s v="BICHOLIM-KEL JUNCTIN-ALDONA-MAPUSA"/>
    <s v="MPS"/>
    <s v=""/>
    <s v="ALD"/>
    <s v="KLJ"/>
    <s v="BCH"/>
    <s v=""/>
    <s v="MPS"/>
    <s v="ALD-KLJ"/>
    <s v="BCH"/>
    <n v="22"/>
    <m/>
    <m/>
    <m/>
    <m/>
    <m/>
    <d v="1899-12-30T20:30:00"/>
    <s v=""/>
    <m/>
    <m/>
    <m/>
    <d v="1899-12-30T21:15:00"/>
    <n v="20.3"/>
    <s v="------"/>
    <n v="21.15"/>
    <n v="1"/>
    <n v="1"/>
    <n v="8.15"/>
    <n v="7"/>
    <n v="150"/>
    <n v="0"/>
    <n v="0"/>
    <n v="0"/>
    <n v="0"/>
    <s v=""/>
    <x v="42"/>
    <m/>
    <s v="N/O BICHOLIM"/>
  </r>
  <r>
    <x v="2"/>
    <s v="Mini-40"/>
    <m/>
    <x v="0"/>
    <x v="1"/>
    <n v="73"/>
    <s v="73A73"/>
    <s v="PRV:PNJ-*PMB-*KLJ-*BCH"/>
    <s v="PRV:BCH-*KLJ-*PMB-*PNJ"/>
    <x v="3"/>
    <s v="BCH"/>
    <s v="KLJ"/>
    <s v="PMB"/>
    <s v=""/>
    <s v=""/>
    <s v="PNJ"/>
    <x v="456"/>
    <s v="PANAJI-POMBURPA-KEL JUNCTIN-BICHOLIM"/>
    <s v="BICHOLIM-KEL JUNCTIN-POMBURPA-PANAJI"/>
    <s v="BCH"/>
    <s v=""/>
    <s v="KLJ"/>
    <s v="PMB"/>
    <s v="PNJ"/>
    <s v=""/>
    <s v="BCH"/>
    <s v="KLJ-PMB"/>
    <s v="PNJ"/>
    <n v="34"/>
    <m/>
    <m/>
    <m/>
    <m/>
    <m/>
    <d v="1899-12-30T05:50:00"/>
    <s v=""/>
    <m/>
    <m/>
    <m/>
    <d v="1899-12-30T07:05:00"/>
    <n v="5.5"/>
    <s v="------"/>
    <n v="7.05"/>
    <m/>
    <m/>
    <m/>
    <m/>
    <m/>
    <m/>
    <m/>
    <m/>
    <m/>
    <s v=""/>
    <x v="0"/>
    <m/>
    <m/>
  </r>
  <r>
    <x v="2"/>
    <s v="Mini-40"/>
    <m/>
    <x v="0"/>
    <x v="1"/>
    <m/>
    <s v="73A73"/>
    <s v="PRV:MPS-*ALD-*PMB-*PNJ"/>
    <s v="PRV:PNJ-*PMB-*ALD-*MPS"/>
    <x v="9"/>
    <s v="PNJ"/>
    <s v="PMB"/>
    <s v="ALD"/>
    <s v=""/>
    <s v=""/>
    <s v="MPS"/>
    <x v="457"/>
    <s v="MAPUSA-ALDONA-POMBURPA-PANAJI"/>
    <s v="MAPUSA-ALDONA-POMBURPA-PANAJI"/>
    <s v="PNJ"/>
    <s v=""/>
    <s v="PMB"/>
    <s v="ALD"/>
    <s v="MPS"/>
    <s v=""/>
    <s v="PNJ"/>
    <s v="PMB-ALD"/>
    <s v="MPS"/>
    <n v="19"/>
    <m/>
    <m/>
    <m/>
    <m/>
    <m/>
    <d v="1899-12-30T07:10:00"/>
    <s v=""/>
    <m/>
    <m/>
    <m/>
    <d v="1899-12-30T07:50:00"/>
    <n v="7.1"/>
    <s v="------"/>
    <n v="7.5"/>
    <m/>
    <m/>
    <m/>
    <m/>
    <m/>
    <m/>
    <m/>
    <m/>
    <m/>
    <s v=""/>
    <x v="0"/>
    <m/>
    <m/>
  </r>
  <r>
    <x v="2"/>
    <s v="Mini-40"/>
    <m/>
    <x v="0"/>
    <x v="1"/>
    <m/>
    <s v="73A73"/>
    <s v="PRV:KRJ-*ALD-*MPS"/>
    <s v="PRV:MPS-*ALD-*KRJ"/>
    <x v="3"/>
    <s v="MPS"/>
    <s v="ALD"/>
    <s v=""/>
    <s v=""/>
    <s v=""/>
    <s v="KRJ"/>
    <x v="458"/>
    <s v="KORJAI-ALDONA-MAPUSA"/>
    <s v="KORJAI-ALDONA-MAPUSA"/>
    <s v="MPS"/>
    <s v=""/>
    <s v="ALD"/>
    <s v=""/>
    <s v="KORJ"/>
    <s v=""/>
    <s v="MPS"/>
    <s v="ALD"/>
    <s v="KORJ"/>
    <n v="14"/>
    <m/>
    <m/>
    <m/>
    <m/>
    <m/>
    <d v="1899-12-30T07:55:00"/>
    <s v=""/>
    <m/>
    <m/>
    <m/>
    <d v="1899-12-30T08:20:00"/>
    <n v="7.55"/>
    <s v="------"/>
    <n v="8.1999999999999993"/>
    <m/>
    <m/>
    <m/>
    <m/>
    <m/>
    <m/>
    <m/>
    <m/>
    <m/>
    <s v=""/>
    <x v="0"/>
    <m/>
    <m/>
  </r>
  <r>
    <x v="2"/>
    <s v="Mini-40"/>
    <m/>
    <x v="0"/>
    <x v="1"/>
    <m/>
    <s v="73A73"/>
    <e v="#N/A"/>
    <e v="#N/A"/>
    <x v="3"/>
    <e v="#N/A"/>
    <s v="ALD"/>
    <s v="PMB"/>
    <s v=""/>
    <s v=""/>
    <s v="PNJ"/>
    <x v="121"/>
    <e v="#N/A"/>
    <e v="#N/A"/>
    <s v="KORJ"/>
    <s v=""/>
    <s v="ALD"/>
    <s v="PMB"/>
    <s v="PNJ"/>
    <s v=""/>
    <s v="KORJ"/>
    <s v="ALD-PMB"/>
    <s v="PNJ"/>
    <n v="18"/>
    <m/>
    <m/>
    <m/>
    <m/>
    <m/>
    <d v="1899-12-30T08:20:00"/>
    <s v=""/>
    <m/>
    <m/>
    <m/>
    <d v="1899-12-30T09:10:00"/>
    <n v="8.1999999999999993"/>
    <s v="------"/>
    <n v="9.1"/>
    <m/>
    <m/>
    <m/>
    <m/>
    <m/>
    <m/>
    <m/>
    <m/>
    <m/>
    <s v=""/>
    <x v="0"/>
    <m/>
    <m/>
  </r>
  <r>
    <x v="2"/>
    <s v="Mini-40"/>
    <m/>
    <x v="0"/>
    <x v="1"/>
    <m/>
    <s v="73A73"/>
    <s v="PRV:BCH-*ASN-*MPS-*PNJ"/>
    <s v="PRV:PNJ-*MPS-*ASN-*BCH"/>
    <x v="35"/>
    <s v="PNJ"/>
    <s v="MPS"/>
    <s v="ASN"/>
    <s v=""/>
    <s v=""/>
    <s v="BCH"/>
    <x v="459"/>
    <s v="BICHOLIM-ASSNODA-MAPUSA-PANAJI"/>
    <s v="BICHOLIM-ASSNODA-MAPUSA-PANAJI"/>
    <s v="PNJ"/>
    <s v=""/>
    <s v="MPS"/>
    <s v="ASN"/>
    <s v="BCH"/>
    <s v=""/>
    <s v="PNJ"/>
    <s v="MPS-ASN"/>
    <s v="BCH"/>
    <n v="30"/>
    <m/>
    <m/>
    <m/>
    <m/>
    <m/>
    <d v="1899-12-30T09:30:00"/>
    <s v=""/>
    <m/>
    <m/>
    <m/>
    <d v="1899-12-30T10:30:00"/>
    <n v="9.3000000000000007"/>
    <s v="------"/>
    <n v="10.3"/>
    <m/>
    <m/>
    <m/>
    <m/>
    <m/>
    <m/>
    <m/>
    <m/>
    <m/>
    <s v=""/>
    <x v="0"/>
    <m/>
    <m/>
  </r>
  <r>
    <x v="2"/>
    <s v="Mini-40"/>
    <m/>
    <x v="0"/>
    <x v="1"/>
    <m/>
    <s v="73A73"/>
    <s v="PRV:PNJ-*MPS-*ASN-*BCH"/>
    <s v="PRV:BCH-*ASN-*MPS-*PNJ"/>
    <x v="35"/>
    <s v="BCH"/>
    <s v="ASN"/>
    <s v="MPS"/>
    <s v=""/>
    <s v=""/>
    <s v="PNJ"/>
    <x v="432"/>
    <s v="PANAJI-MAPUSA-ASSNODA-BICHOLIM"/>
    <s v="BICHOLIM-ASSNODA-MAPUSA-PANAJI"/>
    <s v="BCH"/>
    <s v=""/>
    <s v="ASN"/>
    <s v="MPS"/>
    <s v="PNJ"/>
    <s v=""/>
    <s v="BCH"/>
    <s v="ASN-MPS"/>
    <s v="PNJ"/>
    <n v="30"/>
    <m/>
    <m/>
    <m/>
    <m/>
    <m/>
    <d v="1899-12-30T10:45:00"/>
    <s v=""/>
    <m/>
    <m/>
    <m/>
    <d v="1899-12-30T11:45:00"/>
    <n v="10.45"/>
    <s v="------"/>
    <n v="11.45"/>
    <m/>
    <m/>
    <m/>
    <m/>
    <m/>
    <m/>
    <m/>
    <m/>
    <m/>
    <s v=""/>
    <x v="0"/>
    <m/>
    <m/>
  </r>
  <r>
    <x v="2"/>
    <s v="Mini-40"/>
    <m/>
    <x v="0"/>
    <x v="6"/>
    <m/>
    <s v="73A73"/>
    <s v="PRV:PDT-*PNJ"/>
    <s v="PRV:PNJ-*PDT"/>
    <x v="3"/>
    <s v="PNJ"/>
    <s v=""/>
    <s v=""/>
    <s v=""/>
    <s v=""/>
    <s v="PDT"/>
    <x v="357"/>
    <s v="PRVDPT-PANAJI"/>
    <s v="PANAJI-PRVDPT"/>
    <s v="PNJ"/>
    <s v=""/>
    <s v=""/>
    <s v=""/>
    <s v="PRVDPT"/>
    <s v=""/>
    <s v="PNJ"/>
    <s v="------"/>
    <s v="PRVDPT"/>
    <m/>
    <n v="6"/>
    <m/>
    <m/>
    <m/>
    <m/>
    <d v="1899-12-30T10:50:00"/>
    <s v=""/>
    <m/>
    <m/>
    <m/>
    <d v="1899-12-30T11:00:00"/>
    <n v="10.5"/>
    <s v="------"/>
    <n v="11"/>
    <n v="1"/>
    <n v="1"/>
    <n v="5.4"/>
    <n v="5.4"/>
    <n v="145"/>
    <n v="0"/>
    <n v="0"/>
    <n v="0"/>
    <n v="0"/>
    <s v="Yes"/>
    <x v="11"/>
    <m/>
    <s v="C/C DOUBLE N/O SCH"/>
  </r>
  <r>
    <x v="2"/>
    <s v="Mini-40"/>
    <s v="M6"/>
    <x v="0"/>
    <x v="6"/>
    <s v="74A"/>
    <s v="74A74"/>
    <s v="PRV:MPS-*PDT"/>
    <s v="PRV:PDT-*MPS"/>
    <x v="3"/>
    <s v="PDT"/>
    <s v=""/>
    <s v=""/>
    <s v=""/>
    <s v=""/>
    <s v="MPS"/>
    <x v="384"/>
    <s v="MAPUSA-PRVDPT"/>
    <s v="MAPUSA-PRVDPT"/>
    <s v="PRVDPT"/>
    <s v=""/>
    <s v=""/>
    <s v=""/>
    <s v="MPS"/>
    <s v=""/>
    <s v="PRVDPT"/>
    <s v="------"/>
    <s v="MPS"/>
    <m/>
    <n v="6"/>
    <m/>
    <m/>
    <m/>
    <m/>
    <d v="1899-12-30T12:00:00"/>
    <s v=""/>
    <m/>
    <m/>
    <m/>
    <d v="1899-12-30T12:15:00"/>
    <n v="12"/>
    <s v="------"/>
    <n v="12.15"/>
    <m/>
    <m/>
    <m/>
    <m/>
    <m/>
    <m/>
    <m/>
    <m/>
    <m/>
    <s v=""/>
    <x v="0"/>
    <m/>
    <m/>
  </r>
  <r>
    <x v="2"/>
    <s v="Mini-40"/>
    <m/>
    <x v="0"/>
    <x v="1"/>
    <m/>
    <s v="74A74"/>
    <s v="PRV:BCH-*KLJ-*ALD-*MPS"/>
    <s v="PRV:MPS-*ALD-*KLJ-*BCH"/>
    <x v="3"/>
    <s v="MPS"/>
    <s v="ALD"/>
    <s v="KLJ"/>
    <s v=""/>
    <s v=""/>
    <s v="BCH"/>
    <x v="449"/>
    <s v="BICHOLIM-KEL JUNCTIN-ALDONA-MAPUSA"/>
    <s v="BICHOLIM-KEL JUNCTIN-ALDONA-MAPUSA"/>
    <s v="MPS"/>
    <s v=""/>
    <s v="ALD"/>
    <s v="KLJ"/>
    <s v="BCH"/>
    <s v=""/>
    <s v="MPS"/>
    <s v="ALD-KLJ"/>
    <s v="BCH"/>
    <n v="22"/>
    <m/>
    <m/>
    <m/>
    <m/>
    <m/>
    <d v="1899-12-30T12:30:00"/>
    <s v=""/>
    <m/>
    <m/>
    <m/>
    <d v="1899-12-30T13:15:00"/>
    <n v="12.3"/>
    <s v="------"/>
    <n v="13.15"/>
    <m/>
    <m/>
    <m/>
    <m/>
    <m/>
    <m/>
    <m/>
    <m/>
    <m/>
    <s v=""/>
    <x v="0"/>
    <m/>
    <s v="Via Poira"/>
  </r>
  <r>
    <x v="2"/>
    <s v="Mini-40"/>
    <m/>
    <x v="0"/>
    <x v="1"/>
    <m/>
    <s v="74A74"/>
    <e v="#N/A"/>
    <e v="#N/A"/>
    <x v="3"/>
    <s v="BCH"/>
    <e v="#N/A"/>
    <s v=""/>
    <s v=""/>
    <s v=""/>
    <s v="VRP"/>
    <x v="121"/>
    <e v="#N/A"/>
    <e v="#N/A"/>
    <s v="BCH"/>
    <s v=""/>
    <s v="Mayem"/>
    <s v=""/>
    <s v="VARPAL"/>
    <s v=""/>
    <s v="BCH"/>
    <s v="Mayem"/>
    <s v="VARPAL"/>
    <n v="10"/>
    <m/>
    <m/>
    <m/>
    <m/>
    <m/>
    <d v="1899-12-30T13:45:00"/>
    <s v=""/>
    <m/>
    <m/>
    <m/>
    <d v="1899-12-30T14:05:00"/>
    <n v="13.45"/>
    <s v="------"/>
    <n v="14.05"/>
    <m/>
    <m/>
    <m/>
    <m/>
    <m/>
    <m/>
    <m/>
    <m/>
    <m/>
    <s v=""/>
    <x v="0"/>
    <m/>
    <s v="Via Haturli"/>
  </r>
  <r>
    <x v="2"/>
    <s v="Mini-40"/>
    <m/>
    <x v="0"/>
    <x v="1"/>
    <m/>
    <s v="74A74"/>
    <e v="#N/A"/>
    <e v="#N/A"/>
    <x v="3"/>
    <s v="VRP"/>
    <e v="#N/A"/>
    <s v=""/>
    <s v=""/>
    <s v=""/>
    <s v="BCH"/>
    <x v="121"/>
    <e v="#N/A"/>
    <e v="#N/A"/>
    <s v="VARPAL"/>
    <s v=""/>
    <s v="Mayem"/>
    <s v=""/>
    <s v="BCH"/>
    <s v=""/>
    <s v="VARPAL"/>
    <s v="Mayem"/>
    <s v="BCH"/>
    <n v="10"/>
    <m/>
    <m/>
    <m/>
    <m/>
    <m/>
    <d v="1899-12-30T14:05:00"/>
    <s v=""/>
    <m/>
    <m/>
    <m/>
    <d v="1899-12-30T14:25:00"/>
    <n v="14.05"/>
    <s v="------"/>
    <n v="14.25"/>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4:30:00"/>
    <s v=""/>
    <m/>
    <m/>
    <m/>
    <d v="1899-12-30T15:15:00"/>
    <n v="14.3"/>
    <s v="------"/>
    <n v="15.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5:35:00"/>
    <s v=""/>
    <m/>
    <m/>
    <m/>
    <d v="1899-12-30T16:20:00"/>
    <n v="15.35"/>
    <s v="------"/>
    <n v="16.2"/>
    <m/>
    <m/>
    <m/>
    <m/>
    <m/>
    <m/>
    <m/>
    <m/>
    <m/>
    <s v=""/>
    <x v="0"/>
    <m/>
    <s v="Via Poira"/>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6:40:00"/>
    <s v=""/>
    <m/>
    <m/>
    <m/>
    <d v="1899-12-30T17:20:00"/>
    <n v="16.399999999999999"/>
    <s v="------"/>
    <n v="17.2"/>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7:40:00"/>
    <s v=""/>
    <m/>
    <m/>
    <m/>
    <d v="1899-12-30T18:25:00"/>
    <n v="17.399999999999999"/>
    <s v="------"/>
    <n v="18.25"/>
    <m/>
    <m/>
    <m/>
    <m/>
    <m/>
    <m/>
    <m/>
    <m/>
    <m/>
    <s v=""/>
    <x v="0"/>
    <m/>
    <s v="Via Poira"/>
  </r>
  <r>
    <x v="2"/>
    <s v="Mini-40"/>
    <m/>
    <x v="0"/>
    <x v="1"/>
    <m/>
    <s v="74A74"/>
    <e v="#N/A"/>
    <e v="#N/A"/>
    <x v="3"/>
    <s v="BCH"/>
    <e v="#N/A"/>
    <s v="ALD"/>
    <s v=""/>
    <s v=""/>
    <s v="MPS"/>
    <x v="121"/>
    <e v="#N/A"/>
    <e v="#N/A"/>
    <s v="BCH"/>
    <s v=""/>
    <s v="MYE"/>
    <s v="ALD"/>
    <s v="MPS"/>
    <s v=""/>
    <s v="BCH"/>
    <s v="MYE-ALD"/>
    <s v="MPS"/>
    <n v="22"/>
    <m/>
    <m/>
    <m/>
    <m/>
    <m/>
    <d v="1899-12-30T18:30:00"/>
    <s v=""/>
    <m/>
    <m/>
    <m/>
    <d v="1899-12-30T18:55:00"/>
    <n v="18.3"/>
    <s v="------"/>
    <n v="18.55"/>
    <m/>
    <m/>
    <m/>
    <m/>
    <m/>
    <m/>
    <m/>
    <m/>
    <m/>
    <s v=""/>
    <x v="0"/>
    <m/>
    <s v="Via K'WADA"/>
  </r>
  <r>
    <x v="2"/>
    <s v="Mini-40"/>
    <m/>
    <x v="0"/>
    <x v="1"/>
    <m/>
    <s v="74A74"/>
    <s v="PRV:VRP-*KLJ-*ALD-*MPS"/>
    <s v="PRV:MPS-*ALD-*KLJ-*VRP"/>
    <x v="3"/>
    <s v="MPS"/>
    <s v="ALD"/>
    <s v="KLJ"/>
    <s v=""/>
    <s v=""/>
    <s v="VRP"/>
    <x v="461"/>
    <s v="VARPAL-KEL JUNCTIN-ALDONA-MAPUSA"/>
    <s v="MAPUSA-ALDONA-KEL JUNCTIN-VARPAL"/>
    <s v="MPS"/>
    <s v=""/>
    <s v="ALD"/>
    <s v="KLJ"/>
    <s v="VARPAL"/>
    <s v=""/>
    <s v="MPS"/>
    <s v="ALD-KLJ"/>
    <s v="VARPAL"/>
    <n v="25"/>
    <m/>
    <m/>
    <m/>
    <m/>
    <m/>
    <d v="1899-12-30T19:55:00"/>
    <s v=""/>
    <m/>
    <m/>
    <m/>
    <d v="1899-12-30T20:30:00"/>
    <n v="19.55"/>
    <s v="------"/>
    <n v="20.3"/>
    <n v="1"/>
    <n v="1"/>
    <n v="9.4499999999999993"/>
    <n v="8"/>
    <n v="177"/>
    <n v="0"/>
    <n v="0"/>
    <n v="0"/>
    <n v="0"/>
    <s v=""/>
    <x v="77"/>
    <m/>
    <s v="N/O Varpal"/>
  </r>
  <r>
    <x v="2"/>
    <s v="Mini-40"/>
    <m/>
    <x v="0"/>
    <x v="1"/>
    <n v="74"/>
    <s v="74A74"/>
    <e v="#N/A"/>
    <e v="#N/A"/>
    <x v="3"/>
    <s v="VRP"/>
    <e v="#N/A"/>
    <s v=""/>
    <s v=""/>
    <s v=""/>
    <s v="BCH"/>
    <x v="121"/>
    <e v="#N/A"/>
    <e v="#N/A"/>
    <s v="VARPAL"/>
    <s v=""/>
    <s v="Mayem"/>
    <s v=""/>
    <s v="BCH"/>
    <s v=""/>
    <s v="VARPAL"/>
    <s v="Mayem"/>
    <s v="BCH"/>
    <n v="10"/>
    <m/>
    <m/>
    <m/>
    <m/>
    <m/>
    <d v="1899-12-30T06:45:00"/>
    <s v=""/>
    <m/>
    <m/>
    <m/>
    <d v="1899-12-30T07:20:00"/>
    <n v="6.45"/>
    <s v="------"/>
    <n v="7.2"/>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07:20:00"/>
    <s v=""/>
    <m/>
    <m/>
    <m/>
    <d v="1899-12-30T08:15:00"/>
    <n v="7.2"/>
    <s v="------"/>
    <n v="8.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08:25:00"/>
    <s v=""/>
    <m/>
    <m/>
    <m/>
    <d v="1899-12-30T09:15:00"/>
    <n v="8.25"/>
    <s v="------"/>
    <n v="9.15"/>
    <m/>
    <m/>
    <m/>
    <m/>
    <m/>
    <m/>
    <m/>
    <m/>
    <m/>
    <s v=""/>
    <x v="0"/>
    <m/>
    <s v="Via Poira"/>
  </r>
  <r>
    <x v="2"/>
    <s v="Mini-40"/>
    <m/>
    <x v="0"/>
    <x v="1"/>
    <m/>
    <s v="74A74"/>
    <s v="PRV:PNJ-*MPS-*ALD-*BCH"/>
    <s v="PRV:BCH-*ALD-*MPS-*PNJ"/>
    <x v="7"/>
    <s v="BCH"/>
    <s v="ALD"/>
    <s v="MPS"/>
    <s v=""/>
    <s v=""/>
    <s v="PNJ"/>
    <x v="452"/>
    <s v="PANAJI-MAPUSA-ALDONA-BICHOLIM"/>
    <s v="BICHOLIM-ALDONA-MAPUSA-PANAJI"/>
    <s v="BCH"/>
    <s v=""/>
    <s v="ALD"/>
    <s v="MPS"/>
    <s v="PNJ"/>
    <s v=""/>
    <s v="BCH"/>
    <s v="ALD-MPS"/>
    <s v="PNJ"/>
    <n v="34"/>
    <m/>
    <m/>
    <m/>
    <m/>
    <m/>
    <d v="1899-12-30T09:20:00"/>
    <s v=""/>
    <m/>
    <m/>
    <m/>
    <d v="1899-12-30T10:30:00"/>
    <n v="9.1999999999999993"/>
    <s v="------"/>
    <n v="10.3"/>
    <m/>
    <m/>
    <m/>
    <m/>
    <m/>
    <m/>
    <m/>
    <m/>
    <m/>
    <s v=""/>
    <x v="0"/>
    <m/>
    <s v="Via Poira"/>
  </r>
  <r>
    <x v="2"/>
    <s v="Mini-40"/>
    <m/>
    <x v="0"/>
    <x v="6"/>
    <m/>
    <s v="74A74"/>
    <s v="PRV:PDT-*PNJ"/>
    <s v="PRV:PNJ-*PDT"/>
    <x v="3"/>
    <s v="PNJ"/>
    <s v=""/>
    <s v=""/>
    <s v=""/>
    <s v=""/>
    <s v="PDT"/>
    <x v="357"/>
    <s v="PRVDPT-PANAJI"/>
    <s v="PANAJI-PRVDPT"/>
    <s v="PNJ"/>
    <s v=""/>
    <s v=""/>
    <s v=""/>
    <s v="PRVDPT"/>
    <s v=""/>
    <s v="PNJ"/>
    <s v="------"/>
    <s v="PRVDPT"/>
    <m/>
    <n v="6"/>
    <m/>
    <m/>
    <m/>
    <m/>
    <d v="1899-12-30T10:35:00"/>
    <s v=""/>
    <m/>
    <m/>
    <m/>
    <d v="1899-12-30T10:50:00"/>
    <n v="10.35"/>
    <s v="------"/>
    <n v="10.5"/>
    <n v="1"/>
    <n v="1"/>
    <n v="4.3"/>
    <n v="4.3"/>
    <n v="88"/>
    <n v="0"/>
    <n v="0"/>
    <n v="0"/>
    <n v="0"/>
    <s v="Yes"/>
    <x v="11"/>
    <m/>
    <s v="C/C DOUBLE N/O SCH"/>
  </r>
  <r>
    <x v="2"/>
    <s v="Mini-40"/>
    <s v="M6"/>
    <x v="0"/>
    <x v="6"/>
    <s v="75A"/>
    <s v="75A75"/>
    <s v="PRV:MPS-*PDT"/>
    <s v="PRV:PDT-*MPS"/>
    <x v="3"/>
    <s v="PDT"/>
    <s v=""/>
    <s v=""/>
    <s v=""/>
    <s v=""/>
    <s v="MPS"/>
    <x v="384"/>
    <s v="MAPUSA-PRVDPT"/>
    <s v="MAPUSA-PRVDPT"/>
    <s v="PRVDPT"/>
    <s v=""/>
    <s v=""/>
    <s v=""/>
    <s v="MPS"/>
    <s v=""/>
    <s v="PRVDPT"/>
    <s v="------"/>
    <s v="MPS"/>
    <m/>
    <n v="6"/>
    <m/>
    <m/>
    <m/>
    <m/>
    <d v="1899-12-30T15:50:00"/>
    <s v=""/>
    <m/>
    <m/>
    <m/>
    <d v="1899-12-30T16:05:00"/>
    <n v="15.5"/>
    <s v="------"/>
    <s v="16.0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6:20:00"/>
    <s v=""/>
    <m/>
    <m/>
    <m/>
    <d v="1899-12-30T17:05:00"/>
    <n v="16.2"/>
    <s v="------"/>
    <n v="17.05"/>
    <m/>
    <m/>
    <m/>
    <m/>
    <m/>
    <m/>
    <m/>
    <m/>
    <m/>
    <s v=""/>
    <x v="0"/>
    <m/>
    <s v="VIA PODWAL"/>
  </r>
  <r>
    <x v="2"/>
    <s v="Mini-40"/>
    <m/>
    <x v="0"/>
    <x v="1"/>
    <m/>
    <s v="75A75"/>
    <s v="PRV:MPS-*ALD-*GJM"/>
    <s v="PRV:GJM-*ALD-*MPS"/>
    <x v="16"/>
    <s v="GJM"/>
    <s v="ALD"/>
    <s v=""/>
    <s v=""/>
    <s v=""/>
    <s v="MPS"/>
    <x v="463"/>
    <s v="MAPUSA-ALDONA-GOLJUVEM"/>
    <s v="GOLJUVEM-ALDONA-MAPUSA"/>
    <s v="GLJ"/>
    <s v=""/>
    <s v="ALD"/>
    <s v=""/>
    <s v="MPS"/>
    <s v=""/>
    <s v="GLJ"/>
    <s v="ALD"/>
    <s v="MPS"/>
    <n v="14"/>
    <m/>
    <m/>
    <m/>
    <m/>
    <m/>
    <d v="1899-12-30T17:10:00"/>
    <d v="1899-12-30T17:25:00"/>
    <m/>
    <m/>
    <m/>
    <d v="1899-12-30T17:55:00"/>
    <n v="17.100000000000001"/>
    <n v="17.25"/>
    <n v="17.55"/>
    <m/>
    <m/>
    <m/>
    <m/>
    <m/>
    <m/>
    <m/>
    <m/>
    <m/>
    <s v=""/>
    <x v="0"/>
    <m/>
    <s v="VIA PODWAL"/>
  </r>
  <r>
    <x v="2"/>
    <s v="Mini-40"/>
    <m/>
    <x v="0"/>
    <x v="1"/>
    <m/>
    <s v="75A75"/>
    <s v="PRV:GJM-*ALD-*MPS"/>
    <s v="PRV:MPS-*ALD-*GJM"/>
    <x v="16"/>
    <s v="MPS"/>
    <s v="ALD"/>
    <s v=""/>
    <s v=""/>
    <s v=""/>
    <s v="GJM"/>
    <x v="462"/>
    <s v="GOLJUVEM-ALDONA-MAPUSA"/>
    <s v="GOLJUVEM-ALDONA-MAPUSA"/>
    <s v="MPS"/>
    <s v=""/>
    <s v="ALD"/>
    <s v=""/>
    <s v="GLJ"/>
    <s v=""/>
    <s v="MPS"/>
    <s v="ALD"/>
    <s v="GLJ"/>
    <n v="14"/>
    <m/>
    <m/>
    <m/>
    <m/>
    <m/>
    <d v="1899-12-30T18:10:00"/>
    <s v=""/>
    <m/>
    <m/>
    <m/>
    <d v="1899-12-30T18:55:00"/>
    <n v="18.100000000000001"/>
    <s v="------"/>
    <s v="18.55"/>
    <m/>
    <m/>
    <m/>
    <m/>
    <m/>
    <m/>
    <m/>
    <m/>
    <m/>
    <s v=""/>
    <x v="78"/>
    <m/>
    <s v="N/O GOLJUVE"/>
  </r>
  <r>
    <x v="2"/>
    <s v="Mini-40"/>
    <m/>
    <x v="0"/>
    <x v="1"/>
    <m/>
    <s v="75A75"/>
    <s v="PRV:MPS-*ALD-*GJM"/>
    <s v="PRV:GJM-*ALD-*MPS"/>
    <x v="16"/>
    <s v="GJM"/>
    <s v="ALD"/>
    <s v=""/>
    <s v=""/>
    <s v=""/>
    <s v="MPS"/>
    <x v="463"/>
    <s v="MAPUSA-ALDONA-GOLJUVEM"/>
    <s v="GOLJUVEM-ALDONA-MAPUSA"/>
    <s v="GLJ"/>
    <s v=""/>
    <s v="ALD"/>
    <s v=""/>
    <s v="MPS"/>
    <s v=""/>
    <s v="GLJ"/>
    <s v="ALD"/>
    <s v="MPS"/>
    <n v="14"/>
    <m/>
    <m/>
    <m/>
    <m/>
    <m/>
    <d v="1899-12-30T19:10:00"/>
    <d v="1899-12-30T19:25:00"/>
    <m/>
    <m/>
    <m/>
    <d v="1899-12-30T19:50:00"/>
    <n v="19.100000000000001"/>
    <n v="19.25"/>
    <s v="19.5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20:00:00"/>
    <s v=""/>
    <m/>
    <m/>
    <m/>
    <d v="1899-12-30T20:40:00"/>
    <n v="20"/>
    <s v="------"/>
    <s v="20.40"/>
    <n v="1"/>
    <n v="1"/>
    <s v="05.20"/>
    <s v="04.05"/>
    <n v="70"/>
    <n v="0"/>
    <n v="0"/>
    <n v="0"/>
    <n v="0"/>
    <s v=""/>
    <x v="78"/>
    <m/>
    <s v="N/O GOLJUVE"/>
  </r>
  <r>
    <x v="2"/>
    <s v="Mini-40"/>
    <m/>
    <x v="0"/>
    <x v="1"/>
    <n v="75"/>
    <s v="75A75"/>
    <s v="PRV:MPS-*ALD-*GJM"/>
    <s v="PRV:GJM-*ALD-*MPS"/>
    <x v="16"/>
    <s v="GJM"/>
    <s v="ALD"/>
    <s v=""/>
    <s v=""/>
    <s v=""/>
    <s v="MPS"/>
    <x v="463"/>
    <s v="MAPUSA-ALDONA-GOLJUVEM"/>
    <s v="GOLJUVEM-ALDONA-MAPUSA"/>
    <s v="GLJ"/>
    <s v=""/>
    <s v="ALD"/>
    <s v=""/>
    <s v="MPS"/>
    <s v=""/>
    <s v="GLJ"/>
    <s v="ALD"/>
    <s v="MPS"/>
    <n v="14"/>
    <m/>
    <m/>
    <m/>
    <m/>
    <m/>
    <d v="1899-12-30T06:05:00"/>
    <s v=""/>
    <m/>
    <m/>
    <m/>
    <d v="1899-12-30T06:30:00"/>
    <s v="06.05"/>
    <s v="------"/>
    <s v="06.30"/>
    <m/>
    <m/>
    <m/>
    <m/>
    <m/>
    <m/>
    <m/>
    <m/>
    <m/>
    <s v=""/>
    <x v="0"/>
    <m/>
    <m/>
  </r>
  <r>
    <x v="2"/>
    <s v="Mini-40"/>
    <m/>
    <x v="0"/>
    <x v="1"/>
    <m/>
    <s v="75A75"/>
    <s v="PRV:KRJ-*ALD-*MPS"/>
    <s v="PRV:MPS-*ALD-*KRJ"/>
    <x v="3"/>
    <s v="MPS"/>
    <s v="ALD"/>
    <s v=""/>
    <s v=""/>
    <s v=""/>
    <s v="KRJ"/>
    <x v="458"/>
    <s v="KORJAI-ALDONA-MAPUSA"/>
    <s v="KORJAI-ALDONA-MAPUSA"/>
    <s v="MPS"/>
    <s v=""/>
    <s v="ALD"/>
    <s v=""/>
    <s v="KORJ"/>
    <s v=""/>
    <s v="MPS"/>
    <s v="ALD"/>
    <s v="KORJ"/>
    <n v="14"/>
    <m/>
    <m/>
    <m/>
    <m/>
    <m/>
    <d v="1899-12-30T06:35:00"/>
    <s v=""/>
    <m/>
    <m/>
    <m/>
    <d v="1899-12-30T07:00:00"/>
    <s v="06.35"/>
    <s v="------"/>
    <s v="07.00"/>
    <m/>
    <m/>
    <m/>
    <m/>
    <m/>
    <m/>
    <m/>
    <m/>
    <m/>
    <s v=""/>
    <x v="0"/>
    <m/>
    <m/>
  </r>
  <r>
    <x v="2"/>
    <s v="Mini-40"/>
    <m/>
    <x v="0"/>
    <x v="1"/>
    <m/>
    <s v="75A75"/>
    <s v="PRV:MPS-*ALD-*KRJ"/>
    <s v="PRV:KRJ-*ALD-*MPS"/>
    <x v="3"/>
    <s v="KRJ"/>
    <s v="ALD"/>
    <s v=""/>
    <s v=""/>
    <s v=""/>
    <s v="MPS"/>
    <x v="464"/>
    <s v="MAPUSA-ALDONA-KORJAI"/>
    <s v="KORJAI-ALDONA-MAPUSA"/>
    <s v="KORJ"/>
    <s v=""/>
    <s v="ALD"/>
    <s v=""/>
    <s v="MPS"/>
    <s v=""/>
    <s v="KORJ"/>
    <s v="ALD"/>
    <s v="MPS"/>
    <n v="14"/>
    <m/>
    <m/>
    <m/>
    <m/>
    <m/>
    <d v="1899-12-30T07:05:00"/>
    <s v=""/>
    <m/>
    <m/>
    <m/>
    <d v="1899-12-30T07:30:00"/>
    <s v="07.05"/>
    <s v="------"/>
    <s v="07.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07:35:00"/>
    <s v=""/>
    <m/>
    <m/>
    <m/>
    <d v="1899-12-30T08:05:00"/>
    <s v="07.35"/>
    <s v="------"/>
    <s v="08.05"/>
    <m/>
    <m/>
    <m/>
    <m/>
    <m/>
    <m/>
    <m/>
    <m/>
    <m/>
    <s v=""/>
    <x v="0"/>
    <m/>
    <m/>
  </r>
  <r>
    <x v="2"/>
    <s v="Mini-40"/>
    <m/>
    <x v="0"/>
    <x v="1"/>
    <m/>
    <s v="75A75"/>
    <s v="PRV:MKT-*PNJ-*MPS-*GJM"/>
    <s v="PRV:GJM-*MPS-*PNJ-*MKT"/>
    <x v="10"/>
    <s v="GJM"/>
    <s v="MPS"/>
    <s v=""/>
    <s v=""/>
    <s v="PNJ"/>
    <s v="MKT"/>
    <x v="465"/>
    <s v="PANAJI MKT-PANAJI-MAPUSA-GOLJUVEM"/>
    <s v="GOLJUVEM-MAPUSA-PANAJI-PANAJI MKT"/>
    <s v="GLJ"/>
    <s v=""/>
    <s v="MPS"/>
    <s v=""/>
    <s v="MKT"/>
    <s v="PNJ"/>
    <s v="GLJ"/>
    <s v="MPS"/>
    <s v="MKT-PNJ"/>
    <n v="32"/>
    <m/>
    <m/>
    <m/>
    <m/>
    <m/>
    <d v="1899-12-30T08:10:00"/>
    <d v="1899-12-30T08:25:00"/>
    <m/>
    <m/>
    <m/>
    <d v="1899-12-30T09:50:00"/>
    <s v="08.10"/>
    <s v="08.25"/>
    <s v="09.50"/>
    <m/>
    <m/>
    <m/>
    <m/>
    <m/>
    <m/>
    <m/>
    <m/>
    <m/>
    <s v=""/>
    <x v="0"/>
    <m/>
    <m/>
  </r>
  <r>
    <x v="2"/>
    <s v="Mini-40"/>
    <m/>
    <x v="0"/>
    <x v="1"/>
    <m/>
    <s v="75A75"/>
    <s v="PRV:MPS-*PNJ"/>
    <s v="PRV:PNJ-*MPS"/>
    <x v="97"/>
    <s v="PNJ"/>
    <s v=""/>
    <s v=""/>
    <s v=""/>
    <s v=""/>
    <s v="MPS"/>
    <x v="172"/>
    <s v="MAPUSA-PANAJI"/>
    <s v="MAPUSA-PANAJI"/>
    <s v="PNJ"/>
    <s v=""/>
    <s v=""/>
    <s v=""/>
    <s v="MPS"/>
    <s v=""/>
    <s v="PNJ"/>
    <s v="------"/>
    <s v="MPS"/>
    <n v="12"/>
    <m/>
    <m/>
    <m/>
    <m/>
    <m/>
    <d v="1899-12-30T10:00:00"/>
    <s v=""/>
    <m/>
    <m/>
    <m/>
    <d v="1899-12-30T10:30:00"/>
    <s v="10.00"/>
    <s v="------"/>
    <s v="10.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1:15:00"/>
    <s v=""/>
    <m/>
    <m/>
    <m/>
    <d v="1899-12-30T11:55:00"/>
    <s v="11.15"/>
    <s v="------"/>
    <s v="11.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2:10:00"/>
    <d v="1899-12-30T12:25:00"/>
    <m/>
    <m/>
    <m/>
    <d v="1899-12-30T12:55:00"/>
    <n v="12.1"/>
    <s v="12.25"/>
    <s v="12.5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3:15:00"/>
    <s v=""/>
    <m/>
    <m/>
    <m/>
    <d v="1899-12-30T13:55:00"/>
    <n v="13.15"/>
    <s v="------"/>
    <n v="13.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4:10:00"/>
    <s v=""/>
    <m/>
    <m/>
    <m/>
    <d v="1899-12-30T14:30:00"/>
    <n v="14.1"/>
    <s v="------"/>
    <s v="14.30"/>
    <m/>
    <m/>
    <m/>
    <m/>
    <m/>
    <m/>
    <m/>
    <m/>
    <m/>
    <s v=""/>
    <x v="0"/>
    <m/>
    <m/>
  </r>
  <r>
    <x v="2"/>
    <s v="Mini-40"/>
    <m/>
    <x v="0"/>
    <x v="6"/>
    <m/>
    <s v="75A75"/>
    <s v="PRV:PDT-*MPS"/>
    <s v="PRV:MPS-*PDT"/>
    <x v="3"/>
    <s v="MPS"/>
    <s v=""/>
    <s v=""/>
    <s v=""/>
    <s v=""/>
    <s v="PDT"/>
    <x v="389"/>
    <s v="PRVDPT-MAPUSA"/>
    <s v="MAPUSA-PRVDPT"/>
    <s v="MPS"/>
    <s v=""/>
    <s v=""/>
    <s v=""/>
    <s v="PRVDPT"/>
    <s v=""/>
    <s v="MPS"/>
    <s v="------"/>
    <s v="PRVDPT"/>
    <m/>
    <n v="6"/>
    <m/>
    <m/>
    <m/>
    <m/>
    <d v="1899-12-30T14:35:00"/>
    <s v=""/>
    <m/>
    <m/>
    <m/>
    <d v="1899-12-30T14:50:00"/>
    <n v="14.35"/>
    <s v="------"/>
    <s v="14.50"/>
    <n v="1"/>
    <n v="1"/>
    <s v="9.35"/>
    <s v="07.35"/>
    <n v="156"/>
    <n v="0"/>
    <n v="0"/>
    <n v="0"/>
    <n v="0"/>
    <s v="Yes"/>
    <x v="11"/>
    <m/>
    <s v="C/C DOUBLE N/O SCH"/>
  </r>
  <r>
    <x v="2"/>
    <s v="Mini-40"/>
    <s v="M6"/>
    <x v="0"/>
    <x v="6"/>
    <s v="76A"/>
    <s v="76A76"/>
    <s v="PRV:MPS-*PDT"/>
    <s v="PRV:PDT-*MPS"/>
    <x v="3"/>
    <s v="PDT"/>
    <s v=""/>
    <s v=""/>
    <s v=""/>
    <s v=""/>
    <s v="MPS"/>
    <x v="384"/>
    <s v="MAPUSA-PRVDPT"/>
    <s v="MAPUSA-PRVDPT"/>
    <s v="PRVDPT"/>
    <s v=""/>
    <s v=""/>
    <s v=""/>
    <s v="MPS"/>
    <s v=""/>
    <s v="PRVDPT"/>
    <s v="------"/>
    <s v="MPS"/>
    <m/>
    <n v="6"/>
    <m/>
    <m/>
    <m/>
    <m/>
    <d v="1899-12-30T15:00:00"/>
    <s v=""/>
    <m/>
    <m/>
    <m/>
    <d v="1899-12-30T15:15:00"/>
    <n v="15"/>
    <s v="------"/>
    <n v="15.1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5:30:00"/>
    <s v=""/>
    <m/>
    <m/>
    <m/>
    <d v="1899-12-30T16:00:00"/>
    <n v="15.3"/>
    <s v="------"/>
    <n v="16"/>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6:35:00"/>
    <s v=""/>
    <m/>
    <m/>
    <m/>
    <d v="1899-12-30T17:05:00"/>
    <n v="16.350000000000001"/>
    <s v="------"/>
    <n v="17.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7:30:00"/>
    <s v=""/>
    <m/>
    <m/>
    <m/>
    <d v="1899-12-30T18:00:00"/>
    <n v="17.3"/>
    <s v="------"/>
    <n v="18"/>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8:10:00"/>
    <s v=""/>
    <m/>
    <m/>
    <m/>
    <d v="1899-12-30T18:40:00"/>
    <n v="18.100000000000001"/>
    <s v="------"/>
    <n v="18.399999999999999"/>
    <m/>
    <m/>
    <m/>
    <m/>
    <m/>
    <m/>
    <m/>
    <m/>
    <m/>
    <s v=""/>
    <x v="0"/>
    <m/>
    <m/>
  </r>
  <r>
    <x v="2"/>
    <s v="Mini-40"/>
    <m/>
    <x v="0"/>
    <x v="1"/>
    <m/>
    <s v="76A76"/>
    <s v="PRV:CLV-*MPS"/>
    <s v="PRV:MPS-*CLV"/>
    <x v="57"/>
    <s v="MPS"/>
    <s v=""/>
    <s v=""/>
    <s v=""/>
    <s v=""/>
    <s v="CLV"/>
    <x v="468"/>
    <s v="CALVI TAR-MAPUSA"/>
    <s v="CALVI TAR-MAPUSA"/>
    <s v="MPS"/>
    <s v=""/>
    <s v=""/>
    <s v=""/>
    <s v="CALVI"/>
    <s v=""/>
    <s v="MPS"/>
    <s v="------"/>
    <s v="CALVI"/>
    <n v="13"/>
    <m/>
    <m/>
    <m/>
    <m/>
    <m/>
    <d v="1899-12-30T19:30:00"/>
    <s v=""/>
    <m/>
    <m/>
    <m/>
    <d v="1899-12-30T20:20:00"/>
    <n v="19.3"/>
    <s v="------"/>
    <n v="20.2"/>
    <n v="1"/>
    <n v="1"/>
    <s v="05.50"/>
    <s v="03.35"/>
    <n v="65"/>
    <n v="0"/>
    <n v="0"/>
    <n v="0"/>
    <n v="0"/>
    <s v=""/>
    <x v="79"/>
    <m/>
    <s v="N/O CALVIM"/>
  </r>
  <r>
    <x v="2"/>
    <s v="Mini-40"/>
    <m/>
    <x v="0"/>
    <x v="1"/>
    <n v="76"/>
    <s v="76A76"/>
    <s v="PRV:MPS-*CLV"/>
    <s v="PRV:CLV-*MPS"/>
    <x v="57"/>
    <s v="CLV"/>
    <s v=""/>
    <s v=""/>
    <s v=""/>
    <s v=""/>
    <s v="MPS"/>
    <x v="469"/>
    <s v="MAPUSA-CALVI TAR"/>
    <s v="CALVI TAR-MAPUSA"/>
    <s v="CALVI"/>
    <s v=""/>
    <s v=""/>
    <s v=""/>
    <s v="MPS"/>
    <s v=""/>
    <s v="CALVI"/>
    <s v="------"/>
    <s v="MPS"/>
    <n v="13"/>
    <m/>
    <m/>
    <m/>
    <m/>
    <m/>
    <d v="1899-12-30T06:25:00"/>
    <s v=""/>
    <m/>
    <m/>
    <m/>
    <d v="1899-12-30T07:00:00"/>
    <s v="06.25"/>
    <s v="------"/>
    <s v="07.0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7:00:00"/>
    <s v=""/>
    <m/>
    <m/>
    <m/>
    <d v="1899-12-30T07:30:00"/>
    <s v="07.00"/>
    <s v="------"/>
    <s v="07.3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7:30:00"/>
    <s v=""/>
    <m/>
    <m/>
    <m/>
    <d v="1899-12-30T08:10:00"/>
    <s v="07.30"/>
    <s v="------"/>
    <s v="08.1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8:30:00"/>
    <s v=""/>
    <m/>
    <m/>
    <m/>
    <d v="1899-12-30T09:00:00"/>
    <s v="08.30"/>
    <s v="------"/>
    <s v="09.0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9:00:00"/>
    <s v=""/>
    <m/>
    <m/>
    <m/>
    <d v="1899-12-30T09:30:00"/>
    <s v="09.00"/>
    <s v="------"/>
    <s v="09.3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0:30:00"/>
    <s v=""/>
    <m/>
    <m/>
    <m/>
    <d v="1899-12-30T11:00:00"/>
    <s v="10.30"/>
    <s v="------"/>
    <n v="11"/>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1:35:00"/>
    <s v=""/>
    <m/>
    <m/>
    <m/>
    <d v="1899-12-30T12:05:00"/>
    <n v="11.35"/>
    <s v="------"/>
    <n v="12.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2:10:00"/>
    <s v=""/>
    <m/>
    <m/>
    <m/>
    <d v="1899-12-30T12:40:00"/>
    <n v="12.1"/>
    <s v="------"/>
    <n v="12.4"/>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2:45:00"/>
    <s v=""/>
    <m/>
    <m/>
    <m/>
    <d v="1899-12-30T13:15:00"/>
    <n v="12.45"/>
    <s v="------"/>
    <n v="13.15"/>
    <m/>
    <m/>
    <m/>
    <m/>
    <m/>
    <m/>
    <m/>
    <m/>
    <m/>
    <s v=""/>
    <x v="0"/>
    <m/>
    <m/>
  </r>
  <r>
    <x v="2"/>
    <s v="Mini-40"/>
    <m/>
    <x v="0"/>
    <x v="1"/>
    <m/>
    <s v="76A76"/>
    <e v="#N/A"/>
    <e v="#N/A"/>
    <x v="3"/>
    <s v="MPS"/>
    <e v="#N/A"/>
    <s v=""/>
    <s v=""/>
    <s v=""/>
    <s v="PDT"/>
    <x v="121"/>
    <e v="#N/A"/>
    <e v="#N/A"/>
    <s v="MPS"/>
    <s v=""/>
    <s v="SUCCR"/>
    <s v=""/>
    <s v="PRVDPT"/>
    <s v=""/>
    <s v="MPS"/>
    <s v="SUCCR"/>
    <s v="PRVDPT"/>
    <n v="15"/>
    <m/>
    <m/>
    <m/>
    <m/>
    <m/>
    <d v="1899-12-30T13:15:00"/>
    <s v=""/>
    <m/>
    <m/>
    <m/>
    <d v="1899-12-30T14:00:00"/>
    <n v="13.15"/>
    <s v="------"/>
    <n v="14"/>
    <n v="1"/>
    <n v="1"/>
    <s v="08.15"/>
    <s v="06.35"/>
    <n v="132"/>
    <n v="0"/>
    <n v="0"/>
    <n v="0"/>
    <n v="0"/>
    <s v="Yes"/>
    <x v="11"/>
    <m/>
    <s v="C/C DOUBLE N/O SCH"/>
  </r>
  <r>
    <x v="2"/>
    <s v="Mini-40"/>
    <s v="M6"/>
    <x v="0"/>
    <x v="1"/>
    <s v="77A"/>
    <s v="77A"/>
    <s v="PRV:CLV-*PDT"/>
    <s v="PRV:PDT-*CLV"/>
    <x v="3"/>
    <s v="PDT"/>
    <s v=""/>
    <s v=""/>
    <s v=""/>
    <s v=""/>
    <s v="CLV"/>
    <x v="470"/>
    <s v="CALVI TAR-PRVDPT"/>
    <s v="CALVI TAR-PRVDPT"/>
    <s v="PRVDPT"/>
    <s v=""/>
    <s v=""/>
    <s v=""/>
    <s v="CLV"/>
    <s v=""/>
    <s v="PRVDPT"/>
    <s v="------"/>
    <s v="CLV"/>
    <n v="10"/>
    <m/>
    <m/>
    <m/>
    <m/>
    <m/>
    <d v="1899-12-30T06:40:00"/>
    <s v=""/>
    <m/>
    <m/>
    <m/>
    <d v="1899-12-30T07:00:00"/>
    <s v="06.40"/>
    <s v="------"/>
    <s v="07.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7:15:00"/>
    <s v=""/>
    <m/>
    <m/>
    <m/>
    <d v="1899-12-30T07:45:00"/>
    <s v="07.15"/>
    <s v="------"/>
    <s v="07.45"/>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7:50:00"/>
    <s v=""/>
    <m/>
    <m/>
    <m/>
    <d v="1899-12-30T08:20:00"/>
    <s v="07.50"/>
    <s v="------"/>
    <s v="08.2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8:40:00"/>
    <d v="1899-12-30T08:50:00"/>
    <m/>
    <m/>
    <m/>
    <d v="1899-12-30T09:10:00"/>
    <s v="08.40"/>
    <s v="08.50"/>
    <s v="09.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9:30:00"/>
    <s v=""/>
    <m/>
    <m/>
    <m/>
    <d v="1899-12-30T10:00:00"/>
    <s v="09.30"/>
    <s v="------"/>
    <s v="10.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0:50:00"/>
    <d v="1899-12-30T11:00:00"/>
    <m/>
    <m/>
    <m/>
    <d v="1899-12-30T11:20:00"/>
    <s v="10.50"/>
    <s v="11.00"/>
    <s v="11.2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1:35:00"/>
    <s v=""/>
    <m/>
    <m/>
    <m/>
    <d v="1899-12-30T12:00:00"/>
    <s v="11.35"/>
    <s v="------"/>
    <s v="12.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2:40:00"/>
    <d v="1899-12-30T12:50:00"/>
    <m/>
    <m/>
    <m/>
    <d v="1899-12-30T13:10:00"/>
    <s v="12.40"/>
    <s v="12.50"/>
    <s v="13.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3:40:00"/>
    <s v=""/>
    <m/>
    <m/>
    <m/>
    <d v="1899-12-30T14:10:00"/>
    <s v="13.40"/>
    <s v="------"/>
    <s v="14.1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4:40:00"/>
    <d v="1899-12-30T14:50:00"/>
    <m/>
    <m/>
    <m/>
    <d v="1899-12-30T15:10:00"/>
    <s v="14.40"/>
    <s v="14.50"/>
    <s v="15.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7:10:00"/>
    <s v=""/>
    <m/>
    <m/>
    <m/>
    <d v="1899-12-30T17:40:00"/>
    <s v="17.10"/>
    <s v="------"/>
    <s v="17.4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8:15:00"/>
    <s v=""/>
    <m/>
    <m/>
    <m/>
    <d v="1899-12-30T19:00:00"/>
    <s v="18.15"/>
    <s v="------"/>
    <s v="19.00"/>
    <m/>
    <m/>
    <m/>
    <m/>
    <m/>
    <m/>
    <m/>
    <m/>
    <m/>
    <s v=""/>
    <x v="0"/>
    <m/>
    <m/>
  </r>
  <r>
    <x v="2"/>
    <s v="Mini-40"/>
    <m/>
    <x v="0"/>
    <x v="6"/>
    <m/>
    <s v="77A"/>
    <s v="PRV:PDT-*MPS"/>
    <s v="PRV:MPS-*PDT"/>
    <x v="3"/>
    <s v="MPS"/>
    <s v=""/>
    <s v=""/>
    <s v=""/>
    <s v=""/>
    <s v="PDT"/>
    <x v="389"/>
    <s v="PRVDPT-MAPUSA"/>
    <s v="MAPUSA-PRVDPT"/>
    <s v="MPS"/>
    <s v=""/>
    <s v=""/>
    <s v=""/>
    <s v="PRVDPT"/>
    <s v=""/>
    <s v="MPS"/>
    <s v="------"/>
    <s v="PRVDPT"/>
    <m/>
    <n v="6"/>
    <m/>
    <m/>
    <m/>
    <m/>
    <d v="1899-12-30T19:05:00"/>
    <s v=""/>
    <m/>
    <m/>
    <m/>
    <d v="1899-12-30T19:15:00"/>
    <s v="19.05"/>
    <s v="------"/>
    <s v="19.15"/>
    <n v="1"/>
    <n v="1"/>
    <s v="12.45"/>
    <s v="08.00"/>
    <n v="153"/>
    <n v="1"/>
    <n v="1"/>
    <n v="0"/>
    <n v="0"/>
    <s v="Yes"/>
    <x v="0"/>
    <m/>
    <s v="C/C"/>
  </r>
  <r>
    <x v="2"/>
    <s v="Mini-40"/>
    <s v="M6"/>
    <x v="0"/>
    <x v="1"/>
    <s v="78A"/>
    <s v="78A"/>
    <s v="PRV:MPS-*ALD-*QTL"/>
    <s v="PRV:QTL-*ALD-*MPS"/>
    <x v="107"/>
    <s v="QTL"/>
    <s v="ALD"/>
    <s v=""/>
    <s v=""/>
    <s v=""/>
    <s v="MPS"/>
    <x v="473"/>
    <s v="MAPUSA-ALDONA-QUITLA"/>
    <s v="MAPUSA-ALDONA-QUITLA"/>
    <s v="QTL"/>
    <s v=""/>
    <s v="ALD"/>
    <s v=""/>
    <s v="MPS"/>
    <s v=""/>
    <s v="QTL"/>
    <s v="ALD"/>
    <s v="MPS"/>
    <n v="12"/>
    <m/>
    <m/>
    <m/>
    <m/>
    <m/>
    <d v="1899-12-30T07:10:00"/>
    <s v=""/>
    <m/>
    <m/>
    <m/>
    <d v="1899-12-30T07:40:00"/>
    <n v="7.1"/>
    <s v="------"/>
    <n v="7.4"/>
    <m/>
    <m/>
    <m/>
    <m/>
    <m/>
    <m/>
    <m/>
    <m/>
    <m/>
    <s v=""/>
    <x v="0"/>
    <m/>
    <m/>
  </r>
  <r>
    <x v="2"/>
    <s v="Mini-40"/>
    <m/>
    <x v="0"/>
    <x v="1"/>
    <m/>
    <s v="78A"/>
    <s v="PRV:QTL-*ALD-*MPS"/>
    <s v="PRV:MPS-*ALD-*QTL"/>
    <x v="107"/>
    <s v="MPS"/>
    <s v="ALD"/>
    <s v=""/>
    <s v=""/>
    <s v=""/>
    <s v="QTL"/>
    <x v="474"/>
    <s v="QUITLA-ALDONA-MAPUSA"/>
    <s v="MAPUSA-ALDONA-QUITLA"/>
    <s v="MPS"/>
    <s v=""/>
    <s v="ALD"/>
    <s v=""/>
    <s v="QTL"/>
    <s v=""/>
    <s v="MPS"/>
    <s v="ALD"/>
    <s v="QTL"/>
    <n v="12"/>
    <m/>
    <m/>
    <m/>
    <m/>
    <m/>
    <d v="1899-12-30T08:05:00"/>
    <s v=""/>
    <m/>
    <m/>
    <m/>
    <d v="1899-12-30T08:35:00"/>
    <n v="8.0500000000000007"/>
    <s v="------"/>
    <n v="8.35"/>
    <m/>
    <m/>
    <m/>
    <m/>
    <m/>
    <m/>
    <m/>
    <m/>
    <m/>
    <s v=""/>
    <x v="0"/>
    <m/>
    <m/>
  </r>
  <r>
    <x v="2"/>
    <s v="Mini-40"/>
    <m/>
    <x v="0"/>
    <x v="1"/>
    <m/>
    <s v="78A"/>
    <e v="#N/A"/>
    <e v="#N/A"/>
    <x v="3"/>
    <s v="QTL"/>
    <s v="ALD"/>
    <s v=""/>
    <s v=""/>
    <s v="ALD"/>
    <e v="#N/A"/>
    <x v="121"/>
    <e v="#N/A"/>
    <e v="#N/A"/>
    <s v="QTL"/>
    <s v=""/>
    <s v="ALD"/>
    <s v=""/>
    <s v="ALD"/>
    <s v="PHC"/>
    <s v="QTL"/>
    <s v="ALD"/>
    <s v="ALD-PHC"/>
    <n v="3"/>
    <m/>
    <m/>
    <m/>
    <m/>
    <m/>
    <d v="1899-12-30T08:45:00"/>
    <s v=""/>
    <m/>
    <m/>
    <m/>
    <d v="1899-12-30T09:00:00"/>
    <n v="8.4499999999999993"/>
    <s v="------"/>
    <n v="9"/>
    <m/>
    <m/>
    <m/>
    <m/>
    <m/>
    <m/>
    <m/>
    <m/>
    <m/>
    <s v=""/>
    <x v="0"/>
    <m/>
    <m/>
  </r>
  <r>
    <x v="2"/>
    <s v="Mini-40"/>
    <m/>
    <x v="0"/>
    <x v="1"/>
    <m/>
    <s v="78A"/>
    <e v="#N/A"/>
    <e v="#N/A"/>
    <x v="3"/>
    <s v="ALD"/>
    <e v="#N/A"/>
    <s v="ALD"/>
    <s v=""/>
    <s v=""/>
    <s v="QTL"/>
    <x v="121"/>
    <e v="#N/A"/>
    <e v="#N/A"/>
    <s v="ALD"/>
    <s v="PHC"/>
    <s v="ALD"/>
    <s v=""/>
    <s v="QTL"/>
    <s v=""/>
    <s v="ALD-PHC"/>
    <s v="ALD"/>
    <s v="QTL"/>
    <n v="3"/>
    <m/>
    <m/>
    <m/>
    <m/>
    <m/>
    <d v="1899-12-30T09:05:00"/>
    <s v=""/>
    <m/>
    <m/>
    <m/>
    <d v="1899-12-30T09:15:00"/>
    <n v="9.0500000000000007"/>
    <s v="------"/>
    <n v="9.15"/>
    <m/>
    <m/>
    <m/>
    <m/>
    <m/>
    <m/>
    <m/>
    <m/>
    <m/>
    <s v=""/>
    <x v="0"/>
    <m/>
    <m/>
  </r>
  <r>
    <x v="2"/>
    <s v="Mini-40"/>
    <m/>
    <x v="0"/>
    <x v="1"/>
    <m/>
    <s v="78A"/>
    <s v="PRV:MPS-*ALD-*QTL"/>
    <s v="PRV:QTL-*ALD-*MPS"/>
    <x v="107"/>
    <s v="QTL"/>
    <s v="ALD"/>
    <s v=""/>
    <s v=""/>
    <s v=""/>
    <s v="MPS"/>
    <x v="473"/>
    <s v="MAPUSA-ALDONA-QUITLA"/>
    <s v="MAPUSA-ALDONA-QUITLA"/>
    <s v="QTL"/>
    <s v=""/>
    <s v="ALD"/>
    <s v=""/>
    <s v="MPS"/>
    <s v=""/>
    <s v="QTL"/>
    <s v="ALD"/>
    <s v="MPS"/>
    <n v="12"/>
    <m/>
    <m/>
    <m/>
    <m/>
    <m/>
    <d v="1899-12-30T09:35:00"/>
    <s v=""/>
    <m/>
    <m/>
    <m/>
    <d v="1899-12-30T10:05:00"/>
    <n v="9.35"/>
    <s v="------"/>
    <n v="10.050000000000001"/>
    <m/>
    <m/>
    <m/>
    <m/>
    <m/>
    <m/>
    <m/>
    <m/>
    <m/>
    <s v=""/>
    <x v="0"/>
    <m/>
    <m/>
  </r>
  <r>
    <x v="2"/>
    <s v="Mini-40"/>
    <m/>
    <x v="0"/>
    <x v="1"/>
    <m/>
    <s v="78A"/>
    <s v="PRV:QTL-*ALD-*MPS"/>
    <s v="PRV:MPS-*ALD-*QTL"/>
    <x v="107"/>
    <s v="MPS"/>
    <s v="ALD"/>
    <s v=""/>
    <s v=""/>
    <s v=""/>
    <s v="QTL"/>
    <x v="474"/>
    <s v="QUITLA-ALDONA-MAPUSA"/>
    <s v="MAPUSA-ALDONA-QUITLA"/>
    <s v="MPS"/>
    <s v=""/>
    <s v="ALD"/>
    <s v=""/>
    <s v="QTL"/>
    <s v=""/>
    <s v="MPS"/>
    <s v="ALD"/>
    <s v="QTL"/>
    <n v="12"/>
    <m/>
    <m/>
    <m/>
    <m/>
    <m/>
    <d v="1899-12-30T10:20:00"/>
    <s v=""/>
    <m/>
    <m/>
    <m/>
    <d v="1899-12-30T10:50:00"/>
    <n v="10.199999999999999"/>
    <s v="------"/>
    <n v="10.5"/>
    <m/>
    <m/>
    <m/>
    <m/>
    <m/>
    <m/>
    <m/>
    <m/>
    <m/>
    <s v=""/>
    <x v="0"/>
    <m/>
    <m/>
  </r>
  <r>
    <x v="2"/>
    <s v="Mini-40"/>
    <m/>
    <x v="0"/>
    <x v="1"/>
    <m/>
    <s v="78A"/>
    <s v="PRV:MPS-*ALD-*QTL"/>
    <s v="PRV:QTL-*ALD-*MPS"/>
    <x v="107"/>
    <s v="QTL"/>
    <s v="ALD"/>
    <s v=""/>
    <s v=""/>
    <s v=""/>
    <s v="MPS"/>
    <x v="473"/>
    <s v="MAPUSA-ALDONA-QUITLA"/>
    <s v="MAPUSA-ALDONA-QUITLA"/>
    <s v="QTL"/>
    <s v=""/>
    <s v="ALD"/>
    <s v=""/>
    <s v="MPS"/>
    <s v=""/>
    <s v="QTL"/>
    <s v="ALD"/>
    <s v="MPS"/>
    <n v="12"/>
    <m/>
    <m/>
    <m/>
    <m/>
    <m/>
    <d v="1899-12-30T11:15:00"/>
    <s v=""/>
    <m/>
    <m/>
    <m/>
    <d v="1899-12-30T11:45:00"/>
    <n v="11.15"/>
    <s v="------"/>
    <n v="11.45"/>
    <m/>
    <m/>
    <m/>
    <m/>
    <m/>
    <m/>
    <m/>
    <m/>
    <m/>
    <s v=""/>
    <x v="0"/>
    <m/>
    <m/>
  </r>
  <r>
    <x v="2"/>
    <s v="Mini-40"/>
    <m/>
    <x v="0"/>
    <x v="6"/>
    <m/>
    <s v="78A"/>
    <s v="PRV:PDT-*MPS"/>
    <s v="PRV:MPS-*PDT"/>
    <x v="3"/>
    <s v="MPS"/>
    <s v=""/>
    <s v=""/>
    <s v=""/>
    <s v=""/>
    <s v="PDT"/>
    <x v="389"/>
    <s v="PRVDPT-MAPUSA"/>
    <s v="MAPUSA-PRVDPT"/>
    <s v="MPS"/>
    <s v=""/>
    <s v=""/>
    <s v=""/>
    <s v="PRVDPT"/>
    <s v=""/>
    <s v="MPS"/>
    <s v="------"/>
    <s v="PRVDPT"/>
    <m/>
    <n v="6"/>
    <m/>
    <m/>
    <m/>
    <m/>
    <d v="1899-12-30T11:50:00"/>
    <s v=""/>
    <m/>
    <m/>
    <m/>
    <d v="1899-12-30T12:05:00"/>
    <n v="11.5"/>
    <s v="------"/>
    <n v="12.05"/>
    <m/>
    <m/>
    <m/>
    <m/>
    <m/>
    <m/>
    <m/>
    <m/>
    <m/>
    <s v=""/>
    <x v="0"/>
    <m/>
    <s v="Maint"/>
  </r>
  <r>
    <x v="2"/>
    <s v="Mini-40"/>
    <m/>
    <x v="0"/>
    <x v="6"/>
    <m/>
    <s v="78A"/>
    <s v="PRV:MPS-*PDT"/>
    <s v="PRV:PDT-*MPS"/>
    <x v="3"/>
    <s v="PDT"/>
    <s v=""/>
    <s v=""/>
    <s v=""/>
    <s v=""/>
    <s v="MPS"/>
    <x v="384"/>
    <s v="MAPUSA-PRVDPT"/>
    <s v="MAPUSA-PRVDPT"/>
    <s v="PRVDPT"/>
    <s v=""/>
    <s v=""/>
    <s v=""/>
    <s v="MPS"/>
    <s v=""/>
    <s v="PRVDPT"/>
    <s v="------"/>
    <s v="MPS"/>
    <m/>
    <n v="6"/>
    <m/>
    <m/>
    <m/>
    <m/>
    <d v="1899-12-30T13:45:00"/>
    <s v=""/>
    <m/>
    <m/>
    <m/>
    <d v="1899-12-30T14:00:00"/>
    <n v="13.45"/>
    <s v="------"/>
    <n v="14"/>
    <m/>
    <m/>
    <m/>
    <m/>
    <m/>
    <m/>
    <m/>
    <m/>
    <m/>
    <s v=""/>
    <x v="0"/>
    <m/>
    <m/>
  </r>
  <r>
    <x v="2"/>
    <s v="Mini-40"/>
    <m/>
    <x v="0"/>
    <x v="1"/>
    <m/>
    <s v="78A"/>
    <s v="PRV:QTL-*ALD-*MPS"/>
    <s v="PRV:MPS-*ALD-*QTL"/>
    <x v="107"/>
    <s v="MPS"/>
    <s v="ALD"/>
    <s v=""/>
    <s v=""/>
    <s v=""/>
    <s v="QTL"/>
    <x v="474"/>
    <s v="QUITLA-ALDONA-MAPUSA"/>
    <s v="MAPUSA-ALDONA-QUITLA"/>
    <s v="MPS"/>
    <s v=""/>
    <s v="ALD"/>
    <s v=""/>
    <s v="QTL"/>
    <s v=""/>
    <s v="MPS"/>
    <s v="ALD"/>
    <s v="QTL"/>
    <n v="12"/>
    <m/>
    <m/>
    <m/>
    <m/>
    <m/>
    <d v="1899-12-30T14:10:00"/>
    <s v=""/>
    <m/>
    <m/>
    <m/>
    <d v="1899-12-30T14:40:00"/>
    <n v="14.1"/>
    <s v="------"/>
    <n v="14.4"/>
    <m/>
    <m/>
    <m/>
    <m/>
    <m/>
    <m/>
    <m/>
    <m/>
    <m/>
    <s v=""/>
    <x v="0"/>
    <m/>
    <m/>
  </r>
  <r>
    <x v="2"/>
    <s v="Mini-40"/>
    <m/>
    <x v="0"/>
    <x v="1"/>
    <m/>
    <s v="78A"/>
    <s v="PRV:MPS-*ALD-*QTL"/>
    <s v="PRV:QTL-*ALD-*MPS"/>
    <x v="107"/>
    <s v="QTL"/>
    <s v="ALD"/>
    <s v=""/>
    <s v=""/>
    <s v=""/>
    <s v="MPS"/>
    <x v="473"/>
    <s v="MAPUSA-ALDONA-QUITLA"/>
    <s v="MAPUSA-ALDONA-QUITLA"/>
    <s v="QTL"/>
    <s v=""/>
    <s v="ALD"/>
    <s v=""/>
    <s v="MPS"/>
    <s v=""/>
    <s v="QTL"/>
    <s v="ALD"/>
    <s v="MPS"/>
    <n v="12"/>
    <m/>
    <m/>
    <m/>
    <m/>
    <m/>
    <d v="1899-12-30T15:05:00"/>
    <s v=""/>
    <m/>
    <m/>
    <m/>
    <d v="1899-12-30T15:35:00"/>
    <n v="15.05"/>
    <s v="------"/>
    <n v="15.35"/>
    <m/>
    <m/>
    <m/>
    <m/>
    <m/>
    <m/>
    <m/>
    <m/>
    <m/>
    <s v=""/>
    <x v="0"/>
    <m/>
    <m/>
  </r>
  <r>
    <x v="2"/>
    <s v="Mini-40"/>
    <m/>
    <x v="0"/>
    <x v="1"/>
    <m/>
    <s v="78A"/>
    <s v="PRV:QTL-*ALD-*MPS"/>
    <s v="PRV:MPS-*ALD-*QTL"/>
    <x v="107"/>
    <s v="MPS"/>
    <s v="ALD"/>
    <s v=""/>
    <s v=""/>
    <s v=""/>
    <s v="QTL"/>
    <x v="474"/>
    <s v="QUITLA-ALDONA-MAPUSA"/>
    <s v="MAPUSA-ALDONA-QUITLA"/>
    <s v="MPS"/>
    <s v=""/>
    <s v="ALD"/>
    <s v=""/>
    <s v="QTL"/>
    <s v=""/>
    <s v="MPS"/>
    <s v="ALD"/>
    <s v="QTL"/>
    <n v="12"/>
    <m/>
    <m/>
    <m/>
    <m/>
    <m/>
    <d v="1899-12-30T16:10:00"/>
    <s v=""/>
    <m/>
    <m/>
    <m/>
    <d v="1899-12-30T16:40:00"/>
    <n v="16.100000000000001"/>
    <s v="------"/>
    <n v="16.399999999999999"/>
    <m/>
    <m/>
    <m/>
    <m/>
    <m/>
    <m/>
    <m/>
    <m/>
    <m/>
    <s v=""/>
    <x v="0"/>
    <m/>
    <m/>
  </r>
  <r>
    <x v="2"/>
    <s v="Mini-40"/>
    <m/>
    <x v="0"/>
    <x v="1"/>
    <m/>
    <s v="78A"/>
    <s v="PRV:MPS-*ALD-*QTL"/>
    <s v="PRV:QTL-*ALD-*MPS"/>
    <x v="107"/>
    <s v="QTL"/>
    <s v="ALD"/>
    <s v=""/>
    <s v=""/>
    <s v=""/>
    <s v="MPS"/>
    <x v="473"/>
    <s v="MAPUSA-ALDONA-QUITLA"/>
    <s v="MAPUSA-ALDONA-QUITLA"/>
    <s v="QTL"/>
    <s v=""/>
    <s v="ALD"/>
    <s v=""/>
    <s v="MPS"/>
    <s v=""/>
    <s v="QTL"/>
    <s v="ALD"/>
    <s v="MPS"/>
    <n v="12"/>
    <m/>
    <m/>
    <m/>
    <m/>
    <m/>
    <d v="1899-12-30T16:45:00"/>
    <s v=""/>
    <m/>
    <m/>
    <m/>
    <d v="1899-12-30T17:15:00"/>
    <n v="16.45"/>
    <s v="------"/>
    <n v="17.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8:00:00"/>
    <s v=""/>
    <m/>
    <m/>
    <m/>
    <d v="1899-12-30T18:30:00"/>
    <n v="18"/>
    <s v="------"/>
    <n v="18.3"/>
    <m/>
    <m/>
    <m/>
    <m/>
    <m/>
    <m/>
    <m/>
    <m/>
    <m/>
    <s v=""/>
    <x v="0"/>
    <m/>
    <m/>
  </r>
  <r>
    <x v="2"/>
    <s v="Mini-40"/>
    <m/>
    <x v="0"/>
    <x v="1"/>
    <m/>
    <s v="78A"/>
    <s v="PRV:MPS-*ALD-*QTL"/>
    <s v="PRV:QTL-*ALD-*MPS"/>
    <x v="107"/>
    <s v="QTL"/>
    <s v="ALD"/>
    <s v=""/>
    <s v=""/>
    <s v=""/>
    <s v="MPS"/>
    <x v="473"/>
    <s v="MAPUSA-ALDONA-QUITLA"/>
    <s v="MAPUSA-ALDONA-QUITLA"/>
    <s v="QTL"/>
    <s v=""/>
    <s v="ALD"/>
    <s v=""/>
    <s v="MPS"/>
    <s v=""/>
    <s v="QTL"/>
    <s v="ALD"/>
    <s v="MPS"/>
    <n v="12"/>
    <m/>
    <m/>
    <m/>
    <m/>
    <m/>
    <d v="1899-12-30T18:45:00"/>
    <s v=""/>
    <m/>
    <m/>
    <m/>
    <d v="1899-12-30T19:15:00"/>
    <n v="18.45"/>
    <s v="------"/>
    <n v="19.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9:20:00"/>
    <s v=""/>
    <m/>
    <m/>
    <m/>
    <d v="1899-12-30T19:50:00"/>
    <n v="19.2"/>
    <s v="------"/>
    <n v="19.5"/>
    <n v="1"/>
    <n v="1"/>
    <n v="13.1"/>
    <n v="9.15"/>
    <n v="150"/>
    <n v="0"/>
    <n v="0"/>
    <n v="150"/>
    <n v="150"/>
    <s v=""/>
    <x v="80"/>
    <m/>
    <s v="N/O QUITLA D. OFF"/>
  </r>
  <r>
    <x v="2"/>
    <s v="Mini-40"/>
    <s v="M6"/>
    <x v="0"/>
    <x v="6"/>
    <s v="79A"/>
    <s v="79A79"/>
    <s v="PRV:MPS-*PDT"/>
    <s v="PRV:PDT-*MPS"/>
    <x v="3"/>
    <s v="PDT"/>
    <s v=""/>
    <s v=""/>
    <s v=""/>
    <s v=""/>
    <s v="MPS"/>
    <x v="384"/>
    <s v="MAPUSA-PRVDPT"/>
    <s v="MAPUSA-PRVDPT"/>
    <s v="PRVDPT"/>
    <s v=""/>
    <s v=""/>
    <s v=""/>
    <s v="MPS"/>
    <s v=""/>
    <s v="PRVDPT"/>
    <s v="------"/>
    <s v="MPS"/>
    <m/>
    <n v="6"/>
    <m/>
    <m/>
    <m/>
    <m/>
    <d v="1899-12-30T14:50:00"/>
    <s v=""/>
    <m/>
    <m/>
    <m/>
    <d v="1899-12-30T15:05:00"/>
    <n v="14.5"/>
    <s v="------"/>
    <n v="15.05"/>
    <m/>
    <m/>
    <m/>
    <m/>
    <m/>
    <m/>
    <m/>
    <m/>
    <m/>
    <s v=""/>
    <x v="0"/>
    <m/>
    <m/>
  </r>
  <r>
    <x v="2"/>
    <s v="Mini-40"/>
    <m/>
    <x v="0"/>
    <x v="1"/>
    <m/>
    <s v="79A79"/>
    <s v="PRV:PNJ-*TRD-*MPS"/>
    <s v="PRV:MPS-*TRD-*PNJ"/>
    <x v="3"/>
    <s v="MPS"/>
    <s v="TRD"/>
    <s v=""/>
    <s v=""/>
    <s v=""/>
    <s v="PNJ"/>
    <x v="475"/>
    <s v="PANAJI-TORDA-MAPUSA"/>
    <s v="MAPUSA-TORDA-PANAJI"/>
    <s v="MPS"/>
    <s v=""/>
    <s v="TORDA"/>
    <s v=""/>
    <s v="PNJ"/>
    <s v=""/>
    <s v="MPS"/>
    <s v="TORDA"/>
    <s v="PNJ"/>
    <n v="18"/>
    <m/>
    <m/>
    <m/>
    <m/>
    <m/>
    <d v="1899-12-30T15:10:00"/>
    <s v=""/>
    <m/>
    <m/>
    <m/>
    <d v="1899-12-30T16:10:00"/>
    <n v="15.1"/>
    <s v="------"/>
    <n v="16.100000000000001"/>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6:20:00"/>
    <s v=""/>
    <m/>
    <m/>
    <m/>
    <d v="1899-12-30T17:05:00"/>
    <n v="16.2"/>
    <s v="------"/>
    <n v="17.0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7:20:00"/>
    <s v=""/>
    <m/>
    <m/>
    <m/>
    <d v="1899-12-30T18:00:00"/>
    <n v="17.2"/>
    <s v="------"/>
    <n v="18"/>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8:15:00"/>
    <s v=""/>
    <m/>
    <m/>
    <m/>
    <d v="1899-12-30T19:00:00"/>
    <n v="18.149999999999999"/>
    <s v="------"/>
    <n v="19"/>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9:15:00"/>
    <s v=""/>
    <m/>
    <m/>
    <m/>
    <d v="1899-12-30T20:00:00"/>
    <n v="19.149999999999999"/>
    <s v="------"/>
    <n v="20"/>
    <m/>
    <m/>
    <m/>
    <m/>
    <m/>
    <m/>
    <m/>
    <m/>
    <m/>
    <s v=""/>
    <x v="0"/>
    <m/>
    <s v="VIA-PALIEM"/>
  </r>
  <r>
    <x v="2"/>
    <s v="Mini-40"/>
    <m/>
    <x v="0"/>
    <x v="1"/>
    <m/>
    <s v="79A79"/>
    <s v="PRV:SKL-*BCH-*PNJ"/>
    <s v="PRV:PNJ-*BCH-*SKL"/>
    <x v="108"/>
    <s v="PNJ"/>
    <s v="BCH"/>
    <s v=""/>
    <s v=""/>
    <s v=""/>
    <s v="SKL"/>
    <x v="477"/>
    <s v="SANKHALI-BICHOLIM-PANAJI"/>
    <s v="PANAJI-BICHOLIM-SANKHALI"/>
    <s v="PNJ"/>
    <s v=""/>
    <s v="BCH"/>
    <s v=""/>
    <s v="SKL"/>
    <s v=""/>
    <s v="PNJ"/>
    <s v="BCH"/>
    <s v="SKL"/>
    <n v="38"/>
    <m/>
    <m/>
    <m/>
    <m/>
    <m/>
    <d v="1899-12-30T20:10:00"/>
    <s v=""/>
    <m/>
    <m/>
    <m/>
    <d v="1899-12-30T21:25:00"/>
    <n v="20.100000000000001"/>
    <s v="------"/>
    <n v="21.25"/>
    <n v="1"/>
    <n v="1"/>
    <s v="07.05"/>
    <s v="05.55"/>
    <n v="128"/>
    <n v="0"/>
    <n v="0"/>
    <n v="0"/>
    <n v="0"/>
    <s v=""/>
    <x v="31"/>
    <m/>
    <s v="N/O SANKHALI"/>
  </r>
  <r>
    <x v="2"/>
    <s v="Mini-40"/>
    <m/>
    <x v="0"/>
    <x v="1"/>
    <n v="79"/>
    <s v="79A79"/>
    <s v="PRV:PNJ-*BCH-*SKL"/>
    <s v="PRV:SKL-*BCH-*PNJ"/>
    <x v="108"/>
    <s v="SKL"/>
    <s v="BCH"/>
    <s v=""/>
    <s v=""/>
    <s v=""/>
    <s v="PNJ"/>
    <x v="478"/>
    <s v="PANAJI-BICHOLIM-SANKHALI"/>
    <s v="PANAJI-BICHOLIM-SANKHALI"/>
    <s v="SKL"/>
    <s v=""/>
    <s v="BCH"/>
    <s v=""/>
    <s v="PNJ"/>
    <s v=""/>
    <s v="SKL"/>
    <s v="BCH"/>
    <s v="PNJ"/>
    <n v="38"/>
    <m/>
    <m/>
    <m/>
    <m/>
    <m/>
    <d v="1899-12-30T05:55:00"/>
    <s v=""/>
    <m/>
    <m/>
    <m/>
    <d v="1899-12-30T06:55:00"/>
    <s v="05.55"/>
    <s v="------"/>
    <s v="06.55"/>
    <m/>
    <m/>
    <m/>
    <m/>
    <m/>
    <m/>
    <m/>
    <m/>
    <m/>
    <s v=""/>
    <x v="0"/>
    <m/>
    <s v="BYPASS-EXCEPT SUNDAY &amp; HOLIDAYS"/>
  </r>
  <r>
    <x v="2"/>
    <s v="Mini-40"/>
    <m/>
    <x v="0"/>
    <x v="1"/>
    <m/>
    <s v="79A79"/>
    <s v="PRV:MPS-*TRD-*PNJ"/>
    <s v="PRV:PNJ-*TRD-*MPS"/>
    <x v="3"/>
    <s v="PNJ"/>
    <s v="TRD"/>
    <s v=""/>
    <s v=""/>
    <s v=""/>
    <s v="MPS"/>
    <x v="476"/>
    <s v="MAPUSA-TORDA-PANAJI"/>
    <s v="MAPUSA-TORDA-PANAJI"/>
    <s v="PNJ"/>
    <s v=""/>
    <s v="TORDA"/>
    <s v=""/>
    <s v="MPS"/>
    <s v=""/>
    <s v="PNJ"/>
    <s v="TORDA"/>
    <s v="MPS"/>
    <n v="18"/>
    <m/>
    <m/>
    <m/>
    <m/>
    <m/>
    <d v="1899-12-30T07:00:00"/>
    <s v=""/>
    <m/>
    <m/>
    <m/>
    <d v="1899-12-30T07:45:00"/>
    <s v="07.00"/>
    <s v="------"/>
    <s v="07.45"/>
    <m/>
    <m/>
    <m/>
    <m/>
    <m/>
    <m/>
    <m/>
    <m/>
    <m/>
    <s v=""/>
    <x v="0"/>
    <m/>
    <s v="VIA-PALIEM"/>
  </r>
  <r>
    <x v="2"/>
    <s v="Mini-40"/>
    <m/>
    <x v="0"/>
    <x v="1"/>
    <m/>
    <s v="79A79"/>
    <s v="PRV:MKT-*PNJ-*TRD-*MPS"/>
    <s v="PRV:MPS-*TRD-*PNJ-*MKT"/>
    <x v="102"/>
    <s v="MPS"/>
    <s v="TRD"/>
    <s v=""/>
    <s v=""/>
    <s v="PNJ"/>
    <s v="MKT"/>
    <x v="479"/>
    <s v="PANAJI MKT-PANAJI-TORDA-MAPUSA"/>
    <s v="MAPUSA-TORDA-PANAJI-PANAJI MKT"/>
    <s v="MPS"/>
    <s v=""/>
    <s v="TORDA"/>
    <s v=""/>
    <s v="MKT"/>
    <s v="PNJ"/>
    <s v="MPS"/>
    <s v="TORDA"/>
    <s v="MKT-PNJ"/>
    <n v="24"/>
    <m/>
    <m/>
    <m/>
    <m/>
    <m/>
    <d v="1899-12-30T08:10:00"/>
    <s v=""/>
    <m/>
    <m/>
    <m/>
    <d v="1899-12-30T09:15:00"/>
    <s v="08.10"/>
    <s v="------"/>
    <s v="09.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09:30:00"/>
    <s v=""/>
    <m/>
    <m/>
    <m/>
    <d v="1899-12-30T10:15:00"/>
    <s v="09.30"/>
    <s v="------"/>
    <s v="10.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0:30:00"/>
    <s v=""/>
    <m/>
    <m/>
    <m/>
    <d v="1899-12-30T11:15:00"/>
    <n v="10.3"/>
    <s v="------"/>
    <n v="11.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1:30:00"/>
    <s v=""/>
    <m/>
    <m/>
    <m/>
    <d v="1899-12-30T12:15:00"/>
    <n v="11.3"/>
    <s v="------"/>
    <n v="12.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3:00:00"/>
    <s v=""/>
    <m/>
    <m/>
    <m/>
    <d v="1899-12-30T13:45:00"/>
    <n v="13"/>
    <s v="------"/>
    <n v="13.45"/>
    <m/>
    <m/>
    <m/>
    <m/>
    <m/>
    <m/>
    <m/>
    <m/>
    <m/>
    <s v=""/>
    <x v="0"/>
    <m/>
    <s v="VIA-PALIEM"/>
  </r>
  <r>
    <x v="2"/>
    <s v="Mini-40"/>
    <m/>
    <x v="0"/>
    <x v="6"/>
    <m/>
    <s v="79A79"/>
    <s v="PRV:PDT-*PNJ"/>
    <s v="PRV:PNJ-*PDT"/>
    <x v="3"/>
    <s v="PNJ"/>
    <s v=""/>
    <s v=""/>
    <s v=""/>
    <s v=""/>
    <s v="PDT"/>
    <x v="357"/>
    <s v="PRVDPT-PANAJI"/>
    <s v="PANAJI-PRVDPT"/>
    <s v="PNJ"/>
    <s v=""/>
    <s v=""/>
    <s v=""/>
    <s v="PRVDPT"/>
    <s v=""/>
    <s v="PNJ"/>
    <s v="------"/>
    <s v="PRVDPT"/>
    <m/>
    <n v="6"/>
    <m/>
    <m/>
    <m/>
    <m/>
    <d v="1899-12-30T13:45:00"/>
    <s v=""/>
    <m/>
    <m/>
    <m/>
    <d v="1899-12-30T14:00:00"/>
    <n v="13.45"/>
    <s v="------"/>
    <n v="14"/>
    <n v="1"/>
    <n v="1"/>
    <s v="08.35"/>
    <s v="06.35"/>
    <n v="152"/>
    <n v="0"/>
    <n v="0"/>
    <n v="0"/>
    <n v="0"/>
    <s v="Yes"/>
    <x v="11"/>
    <m/>
    <s v="C/C DOUBLE N/O SCH"/>
  </r>
  <r>
    <x v="2"/>
    <e v="#N/A"/>
    <s v="M4"/>
    <x v="0"/>
    <x v="1"/>
    <s v="80A"/>
    <s v="80A"/>
    <e v="#N/A"/>
    <e v="#N/A"/>
    <x v="3"/>
    <s v="PDT"/>
    <e v="#N/A"/>
    <s v=""/>
    <s v=""/>
    <s v=""/>
    <s v="MPS"/>
    <x v="121"/>
    <e v="#N/A"/>
    <e v="#N/A"/>
    <s v="PRVDPT"/>
    <s v=""/>
    <s v="SDM CRCH"/>
    <s v=""/>
    <s v="MPS"/>
    <s v=""/>
    <s v="PRVDPT"/>
    <s v="SDM CRCH"/>
    <s v="MPS"/>
    <n v="22"/>
    <m/>
    <m/>
    <m/>
    <m/>
    <m/>
    <d v="1899-12-30T06:45:00"/>
    <d v="1899-12-30T07:00:00"/>
    <m/>
    <m/>
    <m/>
    <d v="1899-12-30T07:35:00"/>
    <s v="06.45"/>
    <n v="7"/>
    <s v="07.35"/>
    <m/>
    <m/>
    <m/>
    <m/>
    <m/>
    <m/>
    <m/>
    <m/>
    <m/>
    <s v=""/>
    <x v="0"/>
    <m/>
    <m/>
  </r>
  <r>
    <x v="2"/>
    <e v="#N/A"/>
    <m/>
    <x v="0"/>
    <x v="1"/>
    <m/>
    <s v="80A"/>
    <s v="PRV:BST-*MPS"/>
    <s v="PRV:MPS-*BST"/>
    <x v="51"/>
    <s v="MPS"/>
    <s v=""/>
    <s v=""/>
    <s v=""/>
    <s v=""/>
    <s v="BST"/>
    <x v="480"/>
    <s v="BASTODA-MAPUSA"/>
    <s v="BASTODA-MAPUSA"/>
    <s v="MPS"/>
    <s v=""/>
    <s v=""/>
    <s v=""/>
    <s v="BSTD"/>
    <s v=""/>
    <s v="MPS"/>
    <s v="------"/>
    <s v="BSTD"/>
    <n v="6"/>
    <m/>
    <m/>
    <m/>
    <m/>
    <m/>
    <d v="1899-12-30T07:40:00"/>
    <s v=""/>
    <m/>
    <m/>
    <m/>
    <d v="1899-12-30T07:55:00"/>
    <s v="7.40"/>
    <s v="------"/>
    <s v="7.55"/>
    <m/>
    <m/>
    <m/>
    <m/>
    <m/>
    <m/>
    <m/>
    <m/>
    <m/>
    <s v=""/>
    <x v="0"/>
    <m/>
    <m/>
  </r>
  <r>
    <x v="2"/>
    <e v="#N/A"/>
    <m/>
    <x v="0"/>
    <x v="1"/>
    <m/>
    <s v="80A"/>
    <s v="PRV:MPS-*BST"/>
    <s v="PRV:BST-*MPS"/>
    <x v="51"/>
    <s v="BST"/>
    <s v=""/>
    <s v=""/>
    <s v=""/>
    <s v=""/>
    <s v="MPS"/>
    <x v="481"/>
    <s v="MAPUSA-BASTODA"/>
    <s v="BASTODA-MAPUSA"/>
    <s v="BSTD"/>
    <s v=""/>
    <s v=""/>
    <s v=""/>
    <s v="MPS"/>
    <s v=""/>
    <s v="BSTD"/>
    <s v="------"/>
    <s v="MPS"/>
    <n v="6"/>
    <m/>
    <m/>
    <m/>
    <m/>
    <m/>
    <d v="1899-12-30T08:00:00"/>
    <s v=""/>
    <m/>
    <m/>
    <m/>
    <d v="1899-12-30T08:15:00"/>
    <s v="08.00"/>
    <s v="------"/>
    <s v="08.15"/>
    <m/>
    <m/>
    <m/>
    <m/>
    <m/>
    <m/>
    <m/>
    <m/>
    <m/>
    <s v=""/>
    <x v="0"/>
    <m/>
    <m/>
  </r>
  <r>
    <x v="2"/>
    <e v="#N/A"/>
    <m/>
    <x v="0"/>
    <x v="1"/>
    <m/>
    <s v="80A"/>
    <s v="PRV:BST-*MPS"/>
    <s v="PRV:MPS-*BST"/>
    <x v="51"/>
    <s v="MPS"/>
    <s v=""/>
    <s v=""/>
    <s v=""/>
    <s v=""/>
    <s v="BST"/>
    <x v="480"/>
    <s v="BASTODA-MAPUSA"/>
    <s v="BASTODA-MAPUSA"/>
    <s v="MPS"/>
    <s v=""/>
    <s v=""/>
    <s v=""/>
    <s v="BSTD"/>
    <s v=""/>
    <s v="MPS"/>
    <s v="------"/>
    <s v="BSTD"/>
    <n v="6"/>
    <m/>
    <m/>
    <m/>
    <m/>
    <m/>
    <d v="1899-12-30T08:20:00"/>
    <s v=""/>
    <m/>
    <m/>
    <m/>
    <d v="1899-12-30T08:35:00"/>
    <s v="08.20"/>
    <s v="------"/>
    <s v="08.35"/>
    <m/>
    <m/>
    <m/>
    <m/>
    <m/>
    <m/>
    <m/>
    <m/>
    <m/>
    <s v=""/>
    <x v="0"/>
    <m/>
    <m/>
  </r>
  <r>
    <x v="2"/>
    <e v="#N/A"/>
    <m/>
    <x v="0"/>
    <x v="1"/>
    <m/>
    <s v="80A"/>
    <s v="PRV:MPS-*BST"/>
    <s v="PRV:BST-*MPS"/>
    <x v="51"/>
    <s v="BST"/>
    <s v=""/>
    <s v=""/>
    <s v=""/>
    <s v=""/>
    <s v="MPS"/>
    <x v="481"/>
    <s v="MAPUSA-BASTODA"/>
    <s v="BASTODA-MAPUSA"/>
    <s v="BSTD"/>
    <s v=""/>
    <s v=""/>
    <s v=""/>
    <s v="MPS"/>
    <s v=""/>
    <s v="BSTD"/>
    <s v="------"/>
    <s v="MPS"/>
    <n v="6"/>
    <m/>
    <m/>
    <m/>
    <m/>
    <m/>
    <d v="1899-12-30T08:40:00"/>
    <s v=""/>
    <m/>
    <m/>
    <m/>
    <d v="1899-12-30T08:50:00"/>
    <s v="08.40"/>
    <s v="------"/>
    <s v="08.50"/>
    <m/>
    <m/>
    <m/>
    <m/>
    <m/>
    <m/>
    <m/>
    <m/>
    <m/>
    <s v=""/>
    <x v="0"/>
    <m/>
    <m/>
  </r>
  <r>
    <x v="2"/>
    <e v="#N/A"/>
    <m/>
    <x v="0"/>
    <x v="1"/>
    <m/>
    <s v="80A"/>
    <e v="#N/A"/>
    <e v="#N/A"/>
    <x v="3"/>
    <s v="MPS"/>
    <s v="BST"/>
    <s v=""/>
    <s v=""/>
    <s v=""/>
    <e v="#N/A"/>
    <x v="121"/>
    <e v="#N/A"/>
    <e v="#N/A"/>
    <s v="MPS"/>
    <s v=""/>
    <s v="BSTD"/>
    <s v=""/>
    <s v="SDM CRCH"/>
    <s v=""/>
    <s v="MPS"/>
    <s v="BSTD"/>
    <s v="SDM CRCH"/>
    <n v="16"/>
    <m/>
    <m/>
    <m/>
    <m/>
    <m/>
    <d v="1899-12-30T09:00:00"/>
    <s v=""/>
    <m/>
    <m/>
    <m/>
    <d v="1899-12-30T09:30:00"/>
    <s v="09.00"/>
    <s v="------"/>
    <s v="09.30"/>
    <m/>
    <m/>
    <m/>
    <m/>
    <m/>
    <m/>
    <m/>
    <m/>
    <m/>
    <s v=""/>
    <x v="0"/>
    <m/>
    <s v="Via Donwado"/>
  </r>
  <r>
    <x v="2"/>
    <e v="#N/A"/>
    <m/>
    <x v="0"/>
    <x v="1"/>
    <m/>
    <s v="80A"/>
    <e v="#N/A"/>
    <e v="#N/A"/>
    <x v="3"/>
    <e v="#N/A"/>
    <s v="BST"/>
    <s v=""/>
    <s v=""/>
    <s v=""/>
    <s v="MPS"/>
    <x v="121"/>
    <e v="#N/A"/>
    <e v="#N/A"/>
    <s v="SDM CRCH"/>
    <s v=""/>
    <s v="BSTD"/>
    <s v=""/>
    <s v="MPS"/>
    <s v=""/>
    <s v="SDM CRCH"/>
    <s v="BSTD"/>
    <s v="MPS"/>
    <n v="16"/>
    <m/>
    <m/>
    <m/>
    <m/>
    <m/>
    <d v="1899-12-30T09:35:00"/>
    <s v=""/>
    <m/>
    <m/>
    <m/>
    <d v="1899-12-30T10:05:00"/>
    <s v="09.35"/>
    <s v="------"/>
    <s v="10.05"/>
    <m/>
    <m/>
    <m/>
    <m/>
    <m/>
    <m/>
    <m/>
    <m/>
    <m/>
    <s v=""/>
    <x v="0"/>
    <m/>
    <m/>
  </r>
  <r>
    <x v="2"/>
    <e v="#N/A"/>
    <m/>
    <x v="0"/>
    <x v="1"/>
    <m/>
    <s v="80A"/>
    <s v="PRV:DHM-*MPS"/>
    <s v="PRV:MPS-*DHM"/>
    <x v="109"/>
    <s v="MPS"/>
    <s v=""/>
    <s v=""/>
    <s v=""/>
    <s v=""/>
    <s v="DHM"/>
    <x v="482"/>
    <s v="DIST. HSPTL-MAPUSA"/>
    <s v="DIST. HSPTL-MAPUSA"/>
    <s v="MPS"/>
    <s v=""/>
    <s v=""/>
    <s v=""/>
    <s v="DSHP"/>
    <s v=""/>
    <s v="MPS"/>
    <s v="------"/>
    <s v="DSHP"/>
    <n v="2"/>
    <m/>
    <m/>
    <m/>
    <m/>
    <m/>
    <d v="1899-12-30T10:25:00"/>
    <s v=""/>
    <m/>
    <m/>
    <m/>
    <d v="1899-12-30T10:35:00"/>
    <s v="10.25"/>
    <s v="------"/>
    <s v="10.35"/>
    <m/>
    <m/>
    <m/>
    <m/>
    <m/>
    <m/>
    <m/>
    <m/>
    <m/>
    <s v=""/>
    <x v="0"/>
    <m/>
    <m/>
  </r>
  <r>
    <x v="2"/>
    <e v="#N/A"/>
    <m/>
    <x v="0"/>
    <x v="1"/>
    <m/>
    <s v="80A"/>
    <s v="PRV:MPS-*DHM"/>
    <s v="PRV:DHM-*MPS"/>
    <x v="109"/>
    <s v="DHM"/>
    <s v=""/>
    <s v=""/>
    <s v=""/>
    <s v=""/>
    <s v="MPS"/>
    <x v="483"/>
    <s v="MAPUSA-DIST. HSPTL"/>
    <s v="DIST. HSPTL-MAPUSA"/>
    <s v="DSHP"/>
    <s v=""/>
    <s v=""/>
    <s v=""/>
    <s v="MPS"/>
    <s v=""/>
    <s v="DSHP"/>
    <s v="------"/>
    <s v="MPS"/>
    <n v="2"/>
    <m/>
    <m/>
    <m/>
    <m/>
    <m/>
    <d v="1899-12-30T10:40:00"/>
    <s v=""/>
    <m/>
    <m/>
    <m/>
    <d v="1899-12-30T10:50:00"/>
    <s v="10.40"/>
    <s v="------"/>
    <s v="10.50"/>
    <m/>
    <m/>
    <m/>
    <m/>
    <m/>
    <m/>
    <m/>
    <m/>
    <m/>
    <s v=""/>
    <x v="0"/>
    <m/>
    <m/>
  </r>
  <r>
    <x v="2"/>
    <e v="#N/A"/>
    <m/>
    <x v="0"/>
    <x v="1"/>
    <m/>
    <s v="80A"/>
    <s v="PRV:BST-*MPS"/>
    <s v="PRV:MPS-*BST"/>
    <x v="51"/>
    <s v="MPS"/>
    <s v=""/>
    <s v=""/>
    <s v=""/>
    <s v=""/>
    <s v="BST"/>
    <x v="480"/>
    <s v="BASTODA-MAPUSA"/>
    <s v="BASTODA-MAPUSA"/>
    <s v="MPS"/>
    <s v=""/>
    <s v=""/>
    <s v=""/>
    <s v="BSTD"/>
    <s v=""/>
    <s v="MPS"/>
    <s v="------"/>
    <s v="BSTD"/>
    <n v="6"/>
    <m/>
    <m/>
    <m/>
    <m/>
    <m/>
    <d v="1899-12-30T11:00:00"/>
    <s v=""/>
    <m/>
    <m/>
    <m/>
    <d v="1899-12-30T11:10:00"/>
    <s v="11.00"/>
    <s v="------"/>
    <s v="11.10"/>
    <m/>
    <m/>
    <m/>
    <m/>
    <m/>
    <m/>
    <m/>
    <m/>
    <m/>
    <s v=""/>
    <x v="0"/>
    <m/>
    <m/>
  </r>
  <r>
    <x v="2"/>
    <e v="#N/A"/>
    <m/>
    <x v="0"/>
    <x v="1"/>
    <m/>
    <s v="80A"/>
    <s v="PRV:MPS-*BST"/>
    <s v="PRV:BST-*MPS"/>
    <x v="51"/>
    <s v="BST"/>
    <s v=""/>
    <s v=""/>
    <s v=""/>
    <s v=""/>
    <s v="MPS"/>
    <x v="481"/>
    <s v="MAPUSA-BASTODA"/>
    <s v="BASTODA-MAPUSA"/>
    <s v="BSTD"/>
    <s v=""/>
    <s v=""/>
    <s v=""/>
    <s v="MPS"/>
    <s v=""/>
    <s v="BSTD"/>
    <s v="------"/>
    <s v="MPS"/>
    <n v="6"/>
    <m/>
    <m/>
    <m/>
    <m/>
    <m/>
    <d v="1899-12-30T11:15:00"/>
    <s v=""/>
    <m/>
    <m/>
    <m/>
    <d v="1899-12-30T11:25:00"/>
    <s v="11.15"/>
    <s v="------"/>
    <s v="11.25"/>
    <m/>
    <m/>
    <m/>
    <m/>
    <m/>
    <m/>
    <m/>
    <m/>
    <m/>
    <s v=""/>
    <x v="0"/>
    <m/>
    <m/>
  </r>
  <r>
    <x v="2"/>
    <e v="#N/A"/>
    <m/>
    <x v="0"/>
    <x v="1"/>
    <m/>
    <s v="80A"/>
    <s v="PRV:BST-*MPS"/>
    <s v="PRV:MPS-*BST"/>
    <x v="51"/>
    <s v="MPS"/>
    <s v=""/>
    <s v=""/>
    <s v=""/>
    <s v=""/>
    <s v="BST"/>
    <x v="480"/>
    <s v="BASTODA-MAPUSA"/>
    <s v="BASTODA-MAPUSA"/>
    <s v="MPS"/>
    <s v=""/>
    <s v=""/>
    <s v=""/>
    <s v="BSTD"/>
    <s v=""/>
    <s v="MPS"/>
    <s v="------"/>
    <s v="BSTD"/>
    <n v="6"/>
    <m/>
    <m/>
    <m/>
    <m/>
    <m/>
    <d v="1899-12-30T11:45:00"/>
    <s v=""/>
    <m/>
    <m/>
    <m/>
    <d v="1899-12-30T11:55:00"/>
    <s v="11.45"/>
    <s v="------"/>
    <s v="11.55"/>
    <m/>
    <m/>
    <m/>
    <m/>
    <m/>
    <m/>
    <m/>
    <m/>
    <m/>
    <s v=""/>
    <x v="0"/>
    <m/>
    <m/>
  </r>
  <r>
    <x v="2"/>
    <e v="#N/A"/>
    <m/>
    <x v="0"/>
    <x v="1"/>
    <m/>
    <s v="80A"/>
    <s v="PRV:MPS-*BST"/>
    <s v="PRV:BST-*MPS"/>
    <x v="51"/>
    <s v="BST"/>
    <s v=""/>
    <s v=""/>
    <s v=""/>
    <s v=""/>
    <s v="MPS"/>
    <x v="481"/>
    <s v="MAPUSA-BASTODA"/>
    <s v="BASTODA-MAPUSA"/>
    <s v="BSTD"/>
    <s v=""/>
    <s v=""/>
    <s v=""/>
    <s v="MPS"/>
    <s v=""/>
    <s v="BSTD"/>
    <s v="------"/>
    <s v="MPS"/>
    <n v="6"/>
    <m/>
    <m/>
    <m/>
    <m/>
    <m/>
    <d v="1899-12-30T12:00:00"/>
    <s v=""/>
    <m/>
    <m/>
    <m/>
    <d v="1899-12-30T12:10:00"/>
    <s v="12.00"/>
    <s v="------"/>
    <s v="12.10"/>
    <m/>
    <m/>
    <m/>
    <m/>
    <m/>
    <m/>
    <m/>
    <m/>
    <m/>
    <s v=""/>
    <x v="0"/>
    <m/>
    <m/>
  </r>
  <r>
    <x v="2"/>
    <e v="#N/A"/>
    <m/>
    <x v="0"/>
    <x v="1"/>
    <m/>
    <s v="80A"/>
    <s v="PRV:DHM-*MPS"/>
    <s v="PRV:MPS-*DHM"/>
    <x v="109"/>
    <s v="MPS"/>
    <s v=""/>
    <s v=""/>
    <s v=""/>
    <s v=""/>
    <s v="DHM"/>
    <x v="482"/>
    <s v="DIST. HSPTL-MAPUSA"/>
    <s v="DIST. HSPTL-MAPUSA"/>
    <s v="MPS"/>
    <s v=""/>
    <s v=""/>
    <s v=""/>
    <s v="DSHP"/>
    <s v=""/>
    <s v="MPS"/>
    <s v="------"/>
    <s v="DSHP"/>
    <n v="6"/>
    <m/>
    <m/>
    <m/>
    <m/>
    <m/>
    <d v="1899-12-30T12:45:00"/>
    <s v=""/>
    <m/>
    <m/>
    <m/>
    <d v="1899-12-30T12:55:00"/>
    <s v="12.45"/>
    <s v="------"/>
    <s v="12.55"/>
    <m/>
    <m/>
    <m/>
    <m/>
    <m/>
    <m/>
    <m/>
    <m/>
    <m/>
    <s v=""/>
    <x v="0"/>
    <m/>
    <m/>
  </r>
  <r>
    <x v="2"/>
    <e v="#N/A"/>
    <m/>
    <x v="0"/>
    <x v="1"/>
    <m/>
    <s v="80A"/>
    <s v="PRV:MPS-*DHM"/>
    <s v="PRV:DHM-*MPS"/>
    <x v="109"/>
    <s v="DHM"/>
    <s v=""/>
    <s v=""/>
    <s v=""/>
    <s v=""/>
    <s v="MPS"/>
    <x v="483"/>
    <s v="MAPUSA-DIST. HSPTL"/>
    <s v="DIST. HSPTL-MAPUSA"/>
    <s v="DSHP"/>
    <s v=""/>
    <s v=""/>
    <s v=""/>
    <s v="MPS"/>
    <s v=""/>
    <s v="DSHP"/>
    <s v="------"/>
    <s v="MPS"/>
    <n v="6"/>
    <m/>
    <m/>
    <m/>
    <m/>
    <m/>
    <d v="1899-12-30T13:00:00"/>
    <s v=""/>
    <m/>
    <m/>
    <m/>
    <d v="1899-12-30T13:10:00"/>
    <s v="13.00"/>
    <s v="------"/>
    <s v="13.10"/>
    <m/>
    <m/>
    <m/>
    <m/>
    <m/>
    <m/>
    <m/>
    <m/>
    <m/>
    <s v=""/>
    <x v="0"/>
    <m/>
    <m/>
  </r>
  <r>
    <x v="2"/>
    <e v="#N/A"/>
    <m/>
    <x v="0"/>
    <x v="1"/>
    <m/>
    <s v="80A"/>
    <e v="#N/A"/>
    <e v="#N/A"/>
    <x v="3"/>
    <s v="MPS"/>
    <s v="BST"/>
    <s v=""/>
    <s v=""/>
    <s v=""/>
    <e v="#N/A"/>
    <x v="121"/>
    <e v="#N/A"/>
    <e v="#N/A"/>
    <s v="MPS"/>
    <s v=""/>
    <s v="BSTD"/>
    <s v=""/>
    <s v="SDM CRCH"/>
    <s v=""/>
    <s v="MPS"/>
    <s v="BSTD"/>
    <s v="SDM CRCH"/>
    <n v="16"/>
    <m/>
    <m/>
    <m/>
    <m/>
    <m/>
    <d v="1899-12-30T14:00:00"/>
    <s v=""/>
    <m/>
    <m/>
    <m/>
    <d v="1899-12-30T14:30:00"/>
    <s v="14.00"/>
    <s v="------"/>
    <s v="14.30"/>
    <m/>
    <m/>
    <m/>
    <m/>
    <m/>
    <m/>
    <m/>
    <m/>
    <m/>
    <s v=""/>
    <x v="0"/>
    <m/>
    <m/>
  </r>
  <r>
    <x v="2"/>
    <e v="#N/A"/>
    <m/>
    <x v="0"/>
    <x v="1"/>
    <m/>
    <s v="80A"/>
    <e v="#N/A"/>
    <e v="#N/A"/>
    <x v="3"/>
    <e v="#N/A"/>
    <s v="BST"/>
    <s v=""/>
    <s v=""/>
    <s v=""/>
    <s v="MPS"/>
    <x v="121"/>
    <e v="#N/A"/>
    <e v="#N/A"/>
    <s v="SDM CRCH"/>
    <s v=""/>
    <s v="BSTD"/>
    <s v=""/>
    <s v="MPS"/>
    <s v=""/>
    <s v="SDM CRCH"/>
    <s v="BSTD"/>
    <s v="MPS"/>
    <n v="16"/>
    <m/>
    <m/>
    <m/>
    <m/>
    <m/>
    <d v="1899-12-30T14:30:00"/>
    <s v=""/>
    <m/>
    <m/>
    <m/>
    <d v="1899-12-30T15:00:00"/>
    <s v="14.30"/>
    <s v="------"/>
    <s v="15.00"/>
    <m/>
    <m/>
    <m/>
    <m/>
    <m/>
    <m/>
    <m/>
    <m/>
    <m/>
    <s v=""/>
    <x v="0"/>
    <m/>
    <s v="Via Donwado"/>
  </r>
  <r>
    <x v="2"/>
    <e v="#N/A"/>
    <m/>
    <x v="0"/>
    <x v="1"/>
    <m/>
    <s v="80A"/>
    <e v="#N/A"/>
    <e v="#N/A"/>
    <x v="3"/>
    <s v="MPS"/>
    <s v=""/>
    <s v=""/>
    <s v=""/>
    <s v=""/>
    <e v="#N/A"/>
    <x v="121"/>
    <e v="#N/A"/>
    <e v="#N/A"/>
    <s v="MPS"/>
    <s v=""/>
    <s v=""/>
    <s v=""/>
    <s v="DSHP"/>
    <s v=""/>
    <s v="MPS"/>
    <s v="------"/>
    <s v="DSHP"/>
    <n v="2"/>
    <m/>
    <m/>
    <m/>
    <m/>
    <m/>
    <d v="1899-12-30T15:00:00"/>
    <s v=""/>
    <m/>
    <m/>
    <m/>
    <d v="1899-12-30T15:10:00"/>
    <s v="15.00"/>
    <s v="------"/>
    <s v="15.10"/>
    <m/>
    <m/>
    <m/>
    <m/>
    <m/>
    <m/>
    <m/>
    <m/>
    <m/>
    <s v=""/>
    <x v="0"/>
    <m/>
    <m/>
  </r>
  <r>
    <x v="2"/>
    <e v="#N/A"/>
    <m/>
    <x v="0"/>
    <x v="1"/>
    <m/>
    <s v="80A"/>
    <s v="PRV:MPS-*DHM"/>
    <s v="PRV:DHM-*MPS"/>
    <x v="109"/>
    <s v="DHM"/>
    <s v=""/>
    <s v=""/>
    <s v=""/>
    <s v=""/>
    <s v="MPS"/>
    <x v="483"/>
    <s v="MAPUSA-DIST. HSPTL"/>
    <s v="DIST. HSPTL-MAPUSA"/>
    <s v="DSHP"/>
    <s v=""/>
    <s v=""/>
    <s v=""/>
    <s v="MPS"/>
    <s v=""/>
    <s v="DSHP"/>
    <s v="------"/>
    <s v="MPS"/>
    <n v="2"/>
    <m/>
    <m/>
    <m/>
    <m/>
    <m/>
    <d v="1899-12-30T15:15:00"/>
    <s v=""/>
    <m/>
    <m/>
    <m/>
    <d v="1899-12-30T15:25:00"/>
    <s v="15.15"/>
    <s v="------"/>
    <s v="15.25"/>
    <m/>
    <m/>
    <m/>
    <m/>
    <m/>
    <m/>
    <m/>
    <m/>
    <m/>
    <s v=""/>
    <x v="0"/>
    <m/>
    <m/>
  </r>
  <r>
    <x v="2"/>
    <e v="#N/A"/>
    <m/>
    <x v="0"/>
    <x v="1"/>
    <m/>
    <s v="80A"/>
    <s v="PRV:BST-*MPS"/>
    <s v="PRV:MPS-*BST"/>
    <x v="51"/>
    <s v="MPS"/>
    <s v=""/>
    <s v=""/>
    <s v=""/>
    <s v=""/>
    <s v="BST"/>
    <x v="480"/>
    <s v="BASTODA-MAPUSA"/>
    <s v="BASTODA-MAPUSA"/>
    <s v="MPS"/>
    <s v=""/>
    <s v=""/>
    <s v=""/>
    <s v="BSTD"/>
    <s v=""/>
    <s v="MPS"/>
    <s v="------"/>
    <s v="BSTD"/>
    <n v="6"/>
    <m/>
    <m/>
    <m/>
    <m/>
    <m/>
    <d v="1899-12-30T16:00:00"/>
    <s v=""/>
    <m/>
    <m/>
    <m/>
    <d v="1899-12-30T16:20:00"/>
    <s v="16.00"/>
    <s v="------"/>
    <s v="16.20"/>
    <m/>
    <m/>
    <m/>
    <m/>
    <m/>
    <m/>
    <m/>
    <m/>
    <m/>
    <s v=""/>
    <x v="0"/>
    <m/>
    <m/>
  </r>
  <r>
    <x v="2"/>
    <e v="#N/A"/>
    <m/>
    <x v="0"/>
    <x v="1"/>
    <m/>
    <s v="80A"/>
    <s v="PRV:MPS-*BST"/>
    <s v="PRV:BST-*MPS"/>
    <x v="51"/>
    <s v="BST"/>
    <s v=""/>
    <s v=""/>
    <s v=""/>
    <s v=""/>
    <s v="MPS"/>
    <x v="481"/>
    <s v="MAPUSA-BASTODA"/>
    <s v="BASTODA-MAPUSA"/>
    <s v="BSTD"/>
    <s v=""/>
    <s v=""/>
    <s v=""/>
    <s v="MPS"/>
    <s v=""/>
    <s v="BSTD"/>
    <s v="------"/>
    <s v="MPS"/>
    <n v="6"/>
    <m/>
    <m/>
    <m/>
    <m/>
    <m/>
    <d v="1899-12-30T16:30:00"/>
    <s v=""/>
    <m/>
    <m/>
    <m/>
    <d v="1899-12-30T16:50:00"/>
    <s v="16.30"/>
    <s v="------"/>
    <s v="16.50"/>
    <m/>
    <m/>
    <m/>
    <m/>
    <m/>
    <m/>
    <m/>
    <m/>
    <m/>
    <s v=""/>
    <x v="0"/>
    <m/>
    <m/>
  </r>
  <r>
    <x v="2"/>
    <e v="#N/A"/>
    <m/>
    <x v="0"/>
    <x v="1"/>
    <m/>
    <s v="80A"/>
    <s v="PRV:BST-*MPS"/>
    <s v="PRV:MPS-*BST"/>
    <x v="51"/>
    <s v="MPS"/>
    <s v=""/>
    <s v=""/>
    <s v=""/>
    <s v=""/>
    <s v="BST"/>
    <x v="480"/>
    <s v="BASTODA-MAPUSA"/>
    <s v="BASTODA-MAPUSA"/>
    <s v="MPS"/>
    <s v=""/>
    <s v=""/>
    <s v=""/>
    <s v="BSTD"/>
    <s v=""/>
    <s v="MPS"/>
    <s v="------"/>
    <s v="BSTD"/>
    <n v="6"/>
    <m/>
    <m/>
    <m/>
    <m/>
    <m/>
    <d v="1899-12-30T17:15:00"/>
    <s v=""/>
    <m/>
    <m/>
    <m/>
    <d v="1899-12-30T17:30:00"/>
    <s v="17.15"/>
    <s v="------"/>
    <s v="17.30"/>
    <m/>
    <m/>
    <m/>
    <m/>
    <m/>
    <m/>
    <m/>
    <m/>
    <m/>
    <s v=""/>
    <x v="0"/>
    <m/>
    <m/>
  </r>
  <r>
    <x v="2"/>
    <e v="#N/A"/>
    <m/>
    <x v="0"/>
    <x v="1"/>
    <m/>
    <s v="80A"/>
    <s v="PRV:MPS-*BST"/>
    <s v="PRV:BST-*MPS"/>
    <x v="51"/>
    <s v="BST"/>
    <s v=""/>
    <s v=""/>
    <s v=""/>
    <s v=""/>
    <s v="MPS"/>
    <x v="481"/>
    <s v="MAPUSA-BASTODA"/>
    <s v="BASTODA-MAPUSA"/>
    <s v="BSTD"/>
    <s v=""/>
    <s v=""/>
    <s v=""/>
    <s v="MPS"/>
    <s v=""/>
    <s v="BSTD"/>
    <s v="------"/>
    <s v="MPS"/>
    <n v="6"/>
    <m/>
    <m/>
    <m/>
    <m/>
    <m/>
    <d v="1899-12-30T17:35:00"/>
    <s v=""/>
    <m/>
    <m/>
    <m/>
    <d v="1899-12-30T17:45:00"/>
    <s v="17.35"/>
    <s v="------"/>
    <s v="17.45"/>
    <m/>
    <m/>
    <m/>
    <m/>
    <m/>
    <m/>
    <m/>
    <m/>
    <m/>
    <s v=""/>
    <x v="0"/>
    <m/>
    <m/>
  </r>
  <r>
    <x v="2"/>
    <e v="#N/A"/>
    <m/>
    <x v="0"/>
    <x v="1"/>
    <m/>
    <s v="80A"/>
    <e v="#N/A"/>
    <e v="#N/A"/>
    <x v="3"/>
    <s v="MPS"/>
    <e v="#N/A"/>
    <e v="#N/A"/>
    <s v=""/>
    <s v=""/>
    <s v="PDT"/>
    <x v="121"/>
    <e v="#N/A"/>
    <e v="#N/A"/>
    <s v="MPS"/>
    <s v="BSTD"/>
    <s v="SDM CRCH"/>
    <s v=""/>
    <s v="PRVDPT"/>
    <s v=""/>
    <s v="MPS-BSTD"/>
    <s v="SDM CRCH"/>
    <s v="PRVDPT"/>
    <n v="22"/>
    <m/>
    <m/>
    <m/>
    <m/>
    <m/>
    <d v="1899-12-30T18:00:00"/>
    <s v=""/>
    <m/>
    <m/>
    <m/>
    <d v="1899-12-30T18:30:00"/>
    <s v="18.00"/>
    <s v="------"/>
    <s v="18.30"/>
    <n v="1"/>
    <n v="1"/>
    <n v="13"/>
    <n v="8"/>
    <n v="200"/>
    <n v="0"/>
    <n v="0"/>
    <n v="150"/>
    <n v="150"/>
    <s v=""/>
    <x v="81"/>
    <m/>
    <s v="D.Off, N/O PRVDPT"/>
  </r>
  <r>
    <x v="2"/>
    <s v="Semi-luxury-54"/>
    <s v="BSLIN"/>
    <x v="0"/>
    <x v="0"/>
    <s v="81A"/>
    <s v="81A81"/>
    <s v="PRV:MPS-*PDT"/>
    <s v="PRV:PDT-*MPS"/>
    <x v="3"/>
    <s v="PDT"/>
    <s v=""/>
    <s v=""/>
    <s v=""/>
    <s v=""/>
    <s v="MPS"/>
    <x v="384"/>
    <s v="MAPUSA-PRVDPT"/>
    <s v="MAPUSA-PRVDPT"/>
    <s v="PRVDPT"/>
    <s v=""/>
    <s v=""/>
    <s v=""/>
    <s v="MPS"/>
    <s v=""/>
    <s v="PRVDPT"/>
    <s v="------"/>
    <s v="MPS"/>
    <m/>
    <n v="6"/>
    <m/>
    <m/>
    <m/>
    <m/>
    <d v="1899-12-30T17:45:00"/>
    <s v=""/>
    <m/>
    <m/>
    <m/>
    <d v="1899-12-30T18:00:00"/>
    <n v="17.45"/>
    <s v="------"/>
    <n v="18"/>
    <m/>
    <m/>
    <m/>
    <m/>
    <m/>
    <m/>
    <m/>
    <m/>
    <m/>
    <s v=""/>
    <x v="0"/>
    <m/>
    <m/>
  </r>
  <r>
    <x v="2"/>
    <s v="Semi-luxury-54"/>
    <m/>
    <x v="0"/>
    <x v="0"/>
    <m/>
    <s v="81A81"/>
    <s v="PRV:BDM-*MPS"/>
    <s v="PRV:MPS-*BDM"/>
    <x v="85"/>
    <s v="MPS"/>
    <s v=""/>
    <s v=""/>
    <s v=""/>
    <s v=""/>
    <s v="BDM"/>
    <x v="282"/>
    <s v="BADEM-MAPUSA"/>
    <s v="BADEM-MAPUSA"/>
    <s v="MPS"/>
    <s v=""/>
    <s v=""/>
    <s v=""/>
    <s v="BADEM"/>
    <s v=""/>
    <s v="MPS"/>
    <s v="------"/>
    <s v="BADEM"/>
    <n v="9"/>
    <m/>
    <m/>
    <m/>
    <m/>
    <m/>
    <d v="1899-12-30T18:15:00"/>
    <s v=""/>
    <m/>
    <m/>
    <m/>
    <d v="1899-12-30T18:35:00"/>
    <n v="18.149999999999999"/>
    <s v="------"/>
    <n v="18.350000000000001"/>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8:40:00"/>
    <s v=""/>
    <m/>
    <m/>
    <m/>
    <d v="1899-12-30T19:45:00"/>
    <n v="18.399999999999999"/>
    <s v="------"/>
    <n v="1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9:55:00"/>
    <d v="1899-12-30T20:25:00"/>
    <m/>
    <m/>
    <m/>
    <d v="1899-12-30T20:45:00"/>
    <n v="19.55"/>
    <n v="20.25"/>
    <n v="20.45"/>
    <n v="1"/>
    <n v="1"/>
    <s v="02.45"/>
    <s v="02.20"/>
    <n v="51"/>
    <n v="0"/>
    <n v="0"/>
    <n v="0"/>
    <n v="0"/>
    <s v=""/>
    <x v="82"/>
    <m/>
    <s v="N/O BADEM"/>
  </r>
  <r>
    <x v="2"/>
    <s v="Semi-luxury-54"/>
    <m/>
    <x v="0"/>
    <x v="0"/>
    <n v="81"/>
    <s v="81A81"/>
    <s v="PRV:MPS-*BDM"/>
    <s v="PRV:BDM-*MPS"/>
    <x v="85"/>
    <s v="BDM"/>
    <s v=""/>
    <s v=""/>
    <s v=""/>
    <s v=""/>
    <s v="MPS"/>
    <x v="284"/>
    <s v="MAPUSA-BADEM"/>
    <s v="BADEM-MAPUSA"/>
    <s v="BADEM"/>
    <s v=""/>
    <s v=""/>
    <s v=""/>
    <s v="MPS"/>
    <s v=""/>
    <s v="BADEM"/>
    <s v="------"/>
    <s v="MPS"/>
    <n v="9"/>
    <m/>
    <m/>
    <m/>
    <m/>
    <m/>
    <d v="1899-12-30T07:00:00"/>
    <s v=""/>
    <m/>
    <m/>
    <m/>
    <d v="1899-12-30T07:20:00"/>
    <s v="07.00"/>
    <s v="------"/>
    <s v="07.20"/>
    <m/>
    <m/>
    <m/>
    <m/>
    <m/>
    <m/>
    <m/>
    <m/>
    <m/>
    <s v=""/>
    <x v="0"/>
    <m/>
    <m/>
  </r>
  <r>
    <x v="2"/>
    <s v="Semi-luxury-54"/>
    <m/>
    <x v="0"/>
    <x v="0"/>
    <m/>
    <s v="81A81"/>
    <s v="PRV:BDM-*MPS"/>
    <s v="PRV:MPS-*BDM"/>
    <x v="85"/>
    <s v="MPS"/>
    <s v=""/>
    <s v=""/>
    <s v=""/>
    <s v=""/>
    <s v="BDM"/>
    <x v="282"/>
    <s v="BADEM-MAPUSA"/>
    <s v="BADEM-MAPUSA"/>
    <s v="MPS"/>
    <s v=""/>
    <s v=""/>
    <s v=""/>
    <s v="BADEM"/>
    <s v=""/>
    <s v="MPS"/>
    <s v="------"/>
    <s v="BADEM"/>
    <n v="9"/>
    <m/>
    <m/>
    <m/>
    <m/>
    <m/>
    <d v="1899-12-30T07:35:00"/>
    <s v=""/>
    <m/>
    <m/>
    <m/>
    <d v="1899-12-30T07:55:00"/>
    <s v="07.35"/>
    <s v="------"/>
    <s v="07.55"/>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08:25:00"/>
    <s v=""/>
    <m/>
    <m/>
    <m/>
    <d v="1899-12-30T09:45:00"/>
    <s v="08.25"/>
    <s v="------"/>
    <s v="0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1:10:00"/>
    <d v="1899-12-30T11:55:00"/>
    <m/>
    <m/>
    <m/>
    <d v="1899-12-30T12:20:00"/>
    <n v="11.1"/>
    <n v="11.55"/>
    <n v="12.2"/>
    <m/>
    <m/>
    <m/>
    <m/>
    <m/>
    <m/>
    <m/>
    <m/>
    <m/>
    <s v=""/>
    <x v="0"/>
    <m/>
    <m/>
  </r>
  <r>
    <x v="2"/>
    <s v="Semi-luxury-54"/>
    <m/>
    <x v="0"/>
    <x v="0"/>
    <m/>
    <s v="81A81"/>
    <s v="PRV:MPS-*BDM"/>
    <s v="PRV:BDM-*MPS"/>
    <x v="85"/>
    <s v="BDM"/>
    <s v=""/>
    <s v=""/>
    <s v=""/>
    <s v=""/>
    <s v="MPS"/>
    <x v="284"/>
    <s v="MAPUSA-BADEM"/>
    <s v="BADEM-MAPUSA"/>
    <s v="BADEM"/>
    <s v=""/>
    <s v=""/>
    <s v=""/>
    <s v="MPS"/>
    <s v=""/>
    <s v="BADEM"/>
    <s v="------"/>
    <s v="MPS"/>
    <n v="9"/>
    <m/>
    <m/>
    <m/>
    <m/>
    <m/>
    <d v="1899-12-30T12:30:00"/>
    <s v=""/>
    <m/>
    <m/>
    <m/>
    <d v="1899-12-30T12:50:00"/>
    <n v="12.3"/>
    <s v="------"/>
    <n v="12.5"/>
    <m/>
    <m/>
    <m/>
    <m/>
    <m/>
    <m/>
    <m/>
    <m/>
    <m/>
    <s v=""/>
    <x v="0"/>
    <m/>
    <m/>
  </r>
  <r>
    <x v="2"/>
    <s v="Semi-luxury-54"/>
    <m/>
    <x v="0"/>
    <x v="0"/>
    <m/>
    <s v="81A81"/>
    <s v="PRV:BDM-*MPS"/>
    <s v="PRV:MPS-*BDM"/>
    <x v="85"/>
    <s v="MPS"/>
    <s v=""/>
    <s v=""/>
    <s v=""/>
    <s v=""/>
    <s v="BDM"/>
    <x v="282"/>
    <s v="BADEM-MAPUSA"/>
    <s v="BADEM-MAPUSA"/>
    <s v="MPS"/>
    <s v=""/>
    <s v=""/>
    <s v=""/>
    <s v="BADEM"/>
    <s v=""/>
    <s v="MPS"/>
    <s v="------"/>
    <s v="BADEM"/>
    <n v="9"/>
    <m/>
    <m/>
    <m/>
    <m/>
    <m/>
    <d v="1899-12-30T13:10:00"/>
    <s v=""/>
    <m/>
    <m/>
    <m/>
    <d v="1899-12-30T13:30:00"/>
    <n v="13.1"/>
    <s v="------"/>
    <n v="13.3"/>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4:30:00"/>
    <s v=""/>
    <m/>
    <m/>
    <m/>
    <d v="1899-12-30T15:15:00"/>
    <n v="14.3"/>
    <s v="------"/>
    <n v="15.15"/>
    <m/>
    <m/>
    <m/>
    <m/>
    <m/>
    <m/>
    <m/>
    <m/>
    <m/>
    <s v=""/>
    <x v="0"/>
    <m/>
    <m/>
  </r>
  <r>
    <x v="2"/>
    <s v="Semi-luxury-54"/>
    <m/>
    <x v="0"/>
    <x v="0"/>
    <m/>
    <s v="81A81"/>
    <s v="PRV:PDT-*PNJ"/>
    <s v="PRV:PNJ-*PDT"/>
    <x v="3"/>
    <s v="PNJ"/>
    <s v=""/>
    <s v=""/>
    <s v=""/>
    <s v=""/>
    <s v="PDT"/>
    <x v="357"/>
    <s v="PRVDPT-PANAJI"/>
    <s v="PANAJI-PRVDPT"/>
    <s v="PNJ"/>
    <s v=""/>
    <s v=""/>
    <s v=""/>
    <s v="PRVDPT"/>
    <s v=""/>
    <s v="PNJ"/>
    <s v="------"/>
    <s v="PRVDPT"/>
    <m/>
    <n v="6"/>
    <m/>
    <m/>
    <m/>
    <m/>
    <d v="1899-12-30T15:20:00"/>
    <s v=""/>
    <m/>
    <m/>
    <m/>
    <d v="1899-12-30T15:35:00"/>
    <n v="15.2"/>
    <s v="------"/>
    <n v="15.35"/>
    <n v="1"/>
    <n v="1"/>
    <s v="09.05"/>
    <s v="04.50"/>
    <n v="99"/>
    <n v="0"/>
    <n v="0"/>
    <n v="0"/>
    <n v="0"/>
    <s v="Yes"/>
    <x v="11"/>
    <m/>
    <s v="C/C DOUBLE N/O SCH"/>
  </r>
  <r>
    <x v="2"/>
    <s v="Mini-40"/>
    <s v="M6"/>
    <x v="0"/>
    <x v="6"/>
    <s v="82A"/>
    <s v="82A82"/>
    <s v="PRV:MPS-*PDT"/>
    <s v="PRV:PDT-*MPS"/>
    <x v="3"/>
    <s v="PDT"/>
    <s v=""/>
    <s v=""/>
    <s v=""/>
    <s v=""/>
    <s v="MPS"/>
    <x v="384"/>
    <s v="MAPUSA-PRVDPT"/>
    <s v="MAPUSA-PRVDPT"/>
    <s v="PRVDPT"/>
    <s v=""/>
    <s v=""/>
    <s v=""/>
    <s v="MPS"/>
    <s v=""/>
    <s v="PRVDPT"/>
    <s v="------"/>
    <s v="MPS"/>
    <m/>
    <n v="6"/>
    <m/>
    <m/>
    <m/>
    <m/>
    <d v="1899-12-30T15:45:00"/>
    <s v=""/>
    <m/>
    <m/>
    <m/>
    <d v="1899-12-30T16:00:00"/>
    <n v="15.45"/>
    <s v="------"/>
    <n v="16"/>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6:20:00"/>
    <s v=""/>
    <m/>
    <m/>
    <m/>
    <d v="1899-12-30T17:00:00"/>
    <n v="16.2"/>
    <s v="------"/>
    <n v="17"/>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7:10:00"/>
    <s v=""/>
    <m/>
    <m/>
    <m/>
    <d v="1899-12-30T17:50:00"/>
    <n v="17.100000000000001"/>
    <s v="------"/>
    <n v="17.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8:10:00"/>
    <s v=""/>
    <m/>
    <m/>
    <m/>
    <d v="1899-12-30T18:35:00"/>
    <n v="18.100000000000001"/>
    <s v="------"/>
    <n v="18.350000000000001"/>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8:50:00"/>
    <s v=""/>
    <m/>
    <m/>
    <m/>
    <d v="1899-12-30T19:20:00"/>
    <n v="18.5"/>
    <s v="------"/>
    <n v="19.2"/>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9:45:00"/>
    <s v=""/>
    <m/>
    <m/>
    <m/>
    <d v="1899-12-30T20:30:00"/>
    <n v="19.45"/>
    <s v="------"/>
    <n v="20.3"/>
    <n v="1"/>
    <n v="1"/>
    <s v="05.15"/>
    <s v="03.30"/>
    <n v="65"/>
    <n v="0"/>
    <n v="0"/>
    <n v="0"/>
    <n v="0"/>
    <s v=""/>
    <x v="83"/>
    <m/>
    <s v="N/O KHAIRAT"/>
  </r>
  <r>
    <x v="2"/>
    <s v="Mini-40"/>
    <m/>
    <x v="0"/>
    <x v="1"/>
    <n v="82"/>
    <s v="82A82"/>
    <s v="PRV:MPS-*CTR-*KRT"/>
    <s v="PRV:KRT-*CTR-*MPS"/>
    <x v="46"/>
    <s v="KRT"/>
    <s v="CTR"/>
    <s v=""/>
    <s v=""/>
    <s v=""/>
    <s v="MPS"/>
    <x v="485"/>
    <s v="MAPUSA-CAMURLI TAR-KAIRAT"/>
    <s v="KAIRAT-CAMURLI TAR-MAPUSA"/>
    <s v="KHAIRAT"/>
    <s v=""/>
    <s v="CAMURLI"/>
    <s v=""/>
    <s v="MPS"/>
    <s v=""/>
    <s v="KHAIRAT"/>
    <s v="CAMURLI"/>
    <s v="MPS"/>
    <n v="13"/>
    <m/>
    <m/>
    <m/>
    <m/>
    <m/>
    <d v="1899-12-30T07:00:00"/>
    <s v=""/>
    <m/>
    <m/>
    <m/>
    <d v="1899-12-30T07:40:00"/>
    <s v="07.00"/>
    <s v="------"/>
    <s v="07.40"/>
    <m/>
    <m/>
    <m/>
    <m/>
    <m/>
    <m/>
    <m/>
    <m/>
    <m/>
    <s v=""/>
    <x v="0"/>
    <m/>
    <m/>
  </r>
  <r>
    <x v="2"/>
    <s v="Mini-40"/>
    <m/>
    <x v="0"/>
    <x v="3"/>
    <m/>
    <s v="82A82"/>
    <e v="#N/A"/>
    <e v="#N/A"/>
    <x v="3"/>
    <s v="MPS"/>
    <e v="#N/A"/>
    <s v=""/>
    <s v=""/>
    <s v=""/>
    <e v="#N/A"/>
    <x v="121"/>
    <e v="#N/A"/>
    <e v="#N/A"/>
    <s v="MPS"/>
    <s v=""/>
    <s v="People's HS Gotnichawal"/>
    <s v=""/>
    <s v="KHAIRAT"/>
    <s v=""/>
    <s v="MPS"/>
    <s v="People's HS Gotnichawal"/>
    <s v="KHAIRAT"/>
    <n v="15"/>
    <m/>
    <m/>
    <m/>
    <m/>
    <m/>
    <d v="1899-12-30T07:40:00"/>
    <s v=""/>
    <m/>
    <m/>
    <m/>
    <d v="1899-12-30T08:20:00"/>
    <s v="07.40"/>
    <s v="------"/>
    <s v="08.20"/>
    <m/>
    <m/>
    <m/>
    <m/>
    <m/>
    <m/>
    <m/>
    <m/>
    <m/>
    <s v=""/>
    <x v="0"/>
    <m/>
    <s v="SCHOOL TRIP"/>
  </r>
  <r>
    <x v="2"/>
    <s v="Mini-40"/>
    <m/>
    <x v="0"/>
    <x v="1"/>
    <m/>
    <s v="82A82"/>
    <s v="PRV:PNJ-*MPS-*KRT"/>
    <s v="PRV:KRT-*MPS-*PNJ"/>
    <x v="3"/>
    <s v="KRT"/>
    <s v="MPS"/>
    <s v=""/>
    <s v=""/>
    <s v=""/>
    <s v="PNJ"/>
    <x v="486"/>
    <s v="PANAJI-MAPUSA-KAIRAT"/>
    <s v="KAIRAT-MAPUSA-PANAJI"/>
    <s v="KHAIRAT"/>
    <s v=""/>
    <s v="MPS"/>
    <s v=""/>
    <s v="PNJ"/>
    <s v=""/>
    <s v="KHAIRAT"/>
    <s v="MPS"/>
    <s v="PNJ"/>
    <n v="25"/>
    <m/>
    <m/>
    <m/>
    <m/>
    <m/>
    <d v="1899-12-30T08:25:00"/>
    <s v=""/>
    <m/>
    <m/>
    <m/>
    <d v="1899-12-30T09:25:00"/>
    <s v="08.25"/>
    <s v="------"/>
    <s v="09.25"/>
    <m/>
    <m/>
    <m/>
    <m/>
    <m/>
    <m/>
    <m/>
    <m/>
    <m/>
    <s v=""/>
    <x v="0"/>
    <m/>
    <m/>
  </r>
  <r>
    <x v="2"/>
    <s v="Mini-40"/>
    <m/>
    <x v="0"/>
    <x v="1"/>
    <m/>
    <s v="82A82"/>
    <e v="#N/A"/>
    <e v="#N/A"/>
    <x v="3"/>
    <s v="PNJ"/>
    <e v="#N/A"/>
    <s v=""/>
    <s v=""/>
    <s v=""/>
    <s v="MPS"/>
    <x v="121"/>
    <e v="#N/A"/>
    <e v="#N/A"/>
    <s v="PNJ"/>
    <s v=""/>
    <s v="CAMURLI"/>
    <s v=""/>
    <s v="MPS"/>
    <s v=""/>
    <s v="PNJ"/>
    <s v="CAMURLI"/>
    <s v="MPS"/>
    <n v="12"/>
    <m/>
    <m/>
    <m/>
    <m/>
    <m/>
    <d v="1899-12-30T09:50:00"/>
    <s v=""/>
    <m/>
    <m/>
    <m/>
    <d v="1899-12-30T10:15:00"/>
    <s v="09.50"/>
    <s v="------"/>
    <n v="10.1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1:30:00"/>
    <s v=""/>
    <m/>
    <m/>
    <m/>
    <d v="1899-12-30T12:00:00"/>
    <s v="11.30"/>
    <s v="------"/>
    <n v="12"/>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2:10:00"/>
    <s v=""/>
    <m/>
    <m/>
    <m/>
    <d v="1899-12-30T12:40:00"/>
    <n v="12.1"/>
    <s v="------"/>
    <n v="12.4"/>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2:50:00"/>
    <s v=""/>
    <m/>
    <m/>
    <m/>
    <d v="1899-12-30T13:20:00"/>
    <n v="12.5"/>
    <s v="------"/>
    <n v="13.2"/>
    <m/>
    <m/>
    <m/>
    <m/>
    <m/>
    <m/>
    <m/>
    <m/>
    <m/>
    <s v=""/>
    <x v="0"/>
    <m/>
    <m/>
  </r>
  <r>
    <x v="2"/>
    <s v="Mini-40"/>
    <m/>
    <x v="0"/>
    <x v="3"/>
    <m/>
    <s v="82A82"/>
    <e v="#N/A"/>
    <e v="#N/A"/>
    <x v="3"/>
    <e v="#N/A"/>
    <e v="#N/A"/>
    <s v=""/>
    <s v=""/>
    <s v=""/>
    <s v="MPS"/>
    <x v="121"/>
    <e v="#N/A"/>
    <e v="#N/A"/>
    <s v="KHAIRAT"/>
    <s v=""/>
    <s v="Gotnichawal People's HS"/>
    <s v=""/>
    <s v="MPS"/>
    <s v=""/>
    <s v="KHAIRAT"/>
    <s v="Gotnichawal People's HS "/>
    <s v="MPS"/>
    <n v="15"/>
    <m/>
    <m/>
    <m/>
    <m/>
    <m/>
    <d v="1899-12-30T13:30:00"/>
    <d v="1899-12-30T14:00:00"/>
    <m/>
    <m/>
    <m/>
    <d v="1899-12-30T14:25:00"/>
    <n v="13.3"/>
    <s v="14.00"/>
    <n v="14.25"/>
    <m/>
    <m/>
    <m/>
    <m/>
    <m/>
    <m/>
    <m/>
    <m/>
    <m/>
    <s v=""/>
    <x v="0"/>
    <m/>
    <s v="SCHOOL TRIP"/>
  </r>
  <r>
    <x v="2"/>
    <s v="Mini-40"/>
    <m/>
    <x v="0"/>
    <x v="6"/>
    <m/>
    <s v="82A82"/>
    <s v="PRV:PDT-*MPS"/>
    <s v="PRV:MPS-*PDT"/>
    <x v="3"/>
    <s v="MPS"/>
    <s v=""/>
    <s v=""/>
    <s v=""/>
    <s v=""/>
    <s v="PDT"/>
    <x v="389"/>
    <s v="PRVDPT-MAPUSA"/>
    <s v="MAPUSA-PRVDPT"/>
    <s v="MPS"/>
    <s v=""/>
    <s v=""/>
    <s v=""/>
    <s v="PRVDPT"/>
    <s v=""/>
    <s v="MPS"/>
    <s v="------"/>
    <s v="PRVDPT"/>
    <m/>
    <n v="6"/>
    <m/>
    <m/>
    <m/>
    <m/>
    <d v="1899-12-30T14:25:00"/>
    <s v=""/>
    <m/>
    <m/>
    <m/>
    <d v="1899-12-30T14:45:00"/>
    <n v="14.25"/>
    <s v="------"/>
    <n v="14.45"/>
    <n v="1"/>
    <n v="1"/>
    <s v="08.15"/>
    <s v="05.45"/>
    <n v="119"/>
    <n v="0"/>
    <n v="0"/>
    <n v="0"/>
    <n v="0"/>
    <s v="Yes"/>
    <x v="11"/>
    <m/>
    <s v="C/C DOUBLE N/O SCH"/>
  </r>
  <r>
    <x v="2"/>
    <s v="Mini-40"/>
    <s v="M6"/>
    <x v="0"/>
    <x v="3"/>
    <s v="83A"/>
    <s v="83A"/>
    <e v="#N/A"/>
    <e v="#N/A"/>
    <x v="3"/>
    <s v="PDT"/>
    <e v="#N/A"/>
    <e v="#N/A"/>
    <s v=""/>
    <s v=""/>
    <s v="MPS"/>
    <x v="121"/>
    <e v="#N/A"/>
    <e v="#N/A"/>
    <s v="PRVDPT"/>
    <s v=""/>
    <s v="NERUL"/>
    <s v="VERE Vidya Prbdni"/>
    <s v="MPS"/>
    <s v=""/>
    <s v="PRVDPT"/>
    <s v="NERUL-VERE Vidya Prbdni "/>
    <s v="MPS"/>
    <n v="20"/>
    <m/>
    <m/>
    <m/>
    <m/>
    <m/>
    <d v="1899-12-30T07:40:00"/>
    <s v=""/>
    <m/>
    <m/>
    <m/>
    <d v="1899-12-30T08:15:00"/>
    <n v="7.4"/>
    <s v="------"/>
    <n v="8.15"/>
    <m/>
    <m/>
    <m/>
    <m/>
    <m/>
    <m/>
    <m/>
    <m/>
    <m/>
    <s v=""/>
    <x v="0"/>
    <m/>
    <s v="SCHOOL TRIP"/>
  </r>
  <r>
    <x v="2"/>
    <s v="Mini-40"/>
    <m/>
    <x v="0"/>
    <x v="1"/>
    <m/>
    <s v="83A"/>
    <s v="PRV:KGD-*SIO-*MPS"/>
    <s v="PRV:MPS-*SIO-*KGD"/>
    <x v="3"/>
    <s v="MPS"/>
    <s v="SIO"/>
    <s v=""/>
    <s v=""/>
    <s v=""/>
    <s v="KGD"/>
    <x v="487"/>
    <s v="GUDDEM-SIOLIM-MAPUSA"/>
    <s v="GUDDEM-SIOLIM-MAPUSA"/>
    <s v="MPS"/>
    <s v=""/>
    <s v="SIO"/>
    <s v=""/>
    <s v="Guddem"/>
    <s v=""/>
    <s v="MPS"/>
    <s v="SIO"/>
    <s v="Guddem"/>
    <n v="14"/>
    <m/>
    <m/>
    <m/>
    <m/>
    <m/>
    <d v="1899-12-30T08:25:00"/>
    <s v=""/>
    <m/>
    <m/>
    <m/>
    <d v="1899-12-30T08:55:00"/>
    <n v="8.25"/>
    <s v="------"/>
    <n v="8.5500000000000007"/>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09:00:00"/>
    <s v=""/>
    <m/>
    <m/>
    <m/>
    <d v="1899-12-30T09:40:00"/>
    <n v="9"/>
    <s v="------"/>
    <n v="9.4"/>
    <m/>
    <m/>
    <m/>
    <m/>
    <m/>
    <m/>
    <m/>
    <m/>
    <m/>
    <s v=""/>
    <x v="0"/>
    <m/>
    <s v="Via Sodiem"/>
  </r>
  <r>
    <x v="2"/>
    <s v="Mini-40"/>
    <m/>
    <x v="0"/>
    <x v="1"/>
    <m/>
    <s v="83A"/>
    <s v="PRV:KGD-*SIO-*MPS"/>
    <s v="PRV:MPS-*SIO-*KGD"/>
    <x v="3"/>
    <s v="MPS"/>
    <s v="SIO"/>
    <s v=""/>
    <s v=""/>
    <s v=""/>
    <s v="KGD"/>
    <x v="487"/>
    <s v="GUDDEM-SIOLIM-MAPUSA"/>
    <s v="GUDDEM-SIOLIM-MAPUSA"/>
    <s v="MPS"/>
    <s v=""/>
    <s v="SIO"/>
    <s v=""/>
    <s v="Guddem"/>
    <s v=""/>
    <s v="MPS"/>
    <s v="SIO"/>
    <s v="Guddem"/>
    <n v="14"/>
    <m/>
    <m/>
    <m/>
    <m/>
    <m/>
    <d v="1899-12-30T10:15:00"/>
    <s v=""/>
    <m/>
    <m/>
    <m/>
    <d v="1899-12-30T10:55:00"/>
    <n v="10.15"/>
    <s v="------"/>
    <n v="10.55"/>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1:10:00"/>
    <s v=""/>
    <m/>
    <m/>
    <m/>
    <d v="1899-12-30T11:40:00"/>
    <n v="11.1"/>
    <s v="------"/>
    <n v="11.4"/>
    <m/>
    <m/>
    <m/>
    <m/>
    <m/>
    <m/>
    <m/>
    <m/>
    <m/>
    <s v=""/>
    <x v="0"/>
    <m/>
    <s v="Via Sodiem"/>
  </r>
  <r>
    <x v="2"/>
    <s v="Mini-40"/>
    <m/>
    <x v="0"/>
    <x v="6"/>
    <m/>
    <s v="83A"/>
    <e v="#N/A"/>
    <e v="#N/A"/>
    <x v="3"/>
    <s v="MPS"/>
    <s v=""/>
    <s v=""/>
    <s v=""/>
    <e v="#N/A"/>
    <s v="PRV"/>
    <x v="121"/>
    <e v="#N/A"/>
    <e v="#N/A"/>
    <s v="MPS"/>
    <s v=""/>
    <s v=""/>
    <s v=""/>
    <s v="VPHS"/>
    <s v="PRV"/>
    <s v="MPS"/>
    <s v="------"/>
    <s v="VPHS-PRV"/>
    <m/>
    <n v="6"/>
    <m/>
    <m/>
    <m/>
    <m/>
    <d v="1899-12-30T12:00:00"/>
    <s v=""/>
    <m/>
    <m/>
    <m/>
    <d v="1899-12-30T12:15:00"/>
    <n v="12"/>
    <s v="------"/>
    <n v="12.15"/>
    <m/>
    <m/>
    <m/>
    <m/>
    <m/>
    <m/>
    <m/>
    <m/>
    <m/>
    <s v=""/>
    <x v="0"/>
    <m/>
    <m/>
  </r>
  <r>
    <x v="2"/>
    <s v="Mini-40"/>
    <m/>
    <x v="0"/>
    <x v="3"/>
    <m/>
    <s v="83A"/>
    <e v="#N/A"/>
    <e v="#N/A"/>
    <x v="3"/>
    <e v="#N/A"/>
    <s v="PRV"/>
    <e v="#N/A"/>
    <e v="#N/A"/>
    <s v=""/>
    <s v="PDT"/>
    <x v="121"/>
    <e v="#N/A"/>
    <e v="#N/A"/>
    <s v="VPHS"/>
    <s v="PRV"/>
    <s v="VERE"/>
    <s v="NERUL Vidya Prbdni"/>
    <s v="PRVDPT"/>
    <s v=""/>
    <s v="VPHS-PRV"/>
    <s v="VERE-NERUL Vidya Prbdni "/>
    <s v="PRVDPT"/>
    <n v="14"/>
    <m/>
    <m/>
    <m/>
    <m/>
    <m/>
    <d v="1899-12-30T13:40:00"/>
    <s v=""/>
    <m/>
    <m/>
    <m/>
    <d v="1899-12-30T14:45:00"/>
    <n v="13.4"/>
    <s v="------"/>
    <n v="14.45"/>
    <m/>
    <m/>
    <m/>
    <m/>
    <m/>
    <m/>
    <m/>
    <m/>
    <m/>
    <s v=""/>
    <x v="0"/>
    <m/>
    <s v="SCHOOL TRIP"/>
  </r>
  <r>
    <x v="2"/>
    <s v="Mini-40"/>
    <m/>
    <x v="0"/>
    <x v="6"/>
    <m/>
    <s v="83A"/>
    <s v="PRV:MPS-*PDT"/>
    <s v="PRV:PDT-*MPS"/>
    <x v="3"/>
    <s v="PDT"/>
    <s v=""/>
    <s v=""/>
    <s v=""/>
    <s v=""/>
    <s v="MPS"/>
    <x v="384"/>
    <s v="MAPUSA-PRVDPT"/>
    <s v="MAPUSA-PRVDPT"/>
    <s v="PRVDPT"/>
    <s v=""/>
    <s v=""/>
    <s v=""/>
    <s v="MPS"/>
    <s v=""/>
    <s v="PRVDPT"/>
    <s v="------"/>
    <s v="MPS"/>
    <m/>
    <n v="6"/>
    <m/>
    <m/>
    <m/>
    <m/>
    <d v="1899-12-30T16:30:00"/>
    <s v=""/>
    <m/>
    <m/>
    <m/>
    <d v="1899-12-30T16:45:00"/>
    <n v="16.3"/>
    <s v="------"/>
    <n v="16.45"/>
    <m/>
    <m/>
    <m/>
    <m/>
    <m/>
    <m/>
    <m/>
    <m/>
    <m/>
    <s v=""/>
    <x v="0"/>
    <m/>
    <m/>
  </r>
  <r>
    <x v="2"/>
    <s v="Mini-40"/>
    <m/>
    <x v="0"/>
    <x v="1"/>
    <m/>
    <s v="83A"/>
    <s v="PRV:KGD-*SIO-*MPS"/>
    <s v="PRV:MPS-*SIO-*KGD"/>
    <x v="3"/>
    <s v="MPS"/>
    <s v="SIO"/>
    <s v=""/>
    <s v=""/>
    <s v=""/>
    <s v="KGD"/>
    <x v="487"/>
    <s v="GUDDEM-SIOLIM-MAPUSA"/>
    <s v="GUDDEM-SIOLIM-MAPUSA"/>
    <s v="MPS"/>
    <s v=""/>
    <s v="SIO"/>
    <s v=""/>
    <s v="Guddem"/>
    <s v=""/>
    <s v="MPS"/>
    <s v="SIO"/>
    <s v="Guddem"/>
    <n v="14"/>
    <m/>
    <m/>
    <m/>
    <m/>
    <m/>
    <d v="1899-12-30T17:00:00"/>
    <s v=""/>
    <m/>
    <m/>
    <m/>
    <d v="1899-12-30T17:35:00"/>
    <n v="17"/>
    <s v="------"/>
    <n v="17.350000000000001"/>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7:45:00"/>
    <s v=""/>
    <m/>
    <m/>
    <m/>
    <d v="1899-12-30T18:20:00"/>
    <n v="17.45"/>
    <s v="------"/>
    <n v="18.2"/>
    <m/>
    <m/>
    <m/>
    <m/>
    <m/>
    <m/>
    <m/>
    <m/>
    <m/>
    <s v=""/>
    <x v="0"/>
    <m/>
    <s v="Via Sodiem"/>
  </r>
  <r>
    <x v="2"/>
    <s v="Mini-40"/>
    <m/>
    <x v="0"/>
    <x v="6"/>
    <m/>
    <s v="83A"/>
    <s v="PRV:PDT-*MPS"/>
    <s v="PRV:MPS-*PDT"/>
    <x v="3"/>
    <s v="MPS"/>
    <s v=""/>
    <s v=""/>
    <s v=""/>
    <s v=""/>
    <s v="PDT"/>
    <x v="389"/>
    <s v="PRVDPT-MAPUSA"/>
    <s v="MAPUSA-PRVDPT"/>
    <s v="MPS"/>
    <s v=""/>
    <s v=""/>
    <s v=""/>
    <s v="PRVDPT"/>
    <s v=""/>
    <s v="MPS"/>
    <s v="------"/>
    <s v="PRVDPT"/>
    <m/>
    <n v="6"/>
    <m/>
    <m/>
    <m/>
    <m/>
    <d v="1899-12-30T18:20:00"/>
    <s v=""/>
    <m/>
    <m/>
    <m/>
    <d v="1899-12-30T18:35:00"/>
    <n v="18.2"/>
    <s v="------"/>
    <n v="18.350000000000001"/>
    <n v="1"/>
    <n v="1"/>
    <d v="1899-12-30T12:40:00"/>
    <n v="8.4499999999999993"/>
    <n v="118"/>
    <n v="0"/>
    <n v="0"/>
    <n v="150"/>
    <n v="150"/>
    <s v=""/>
    <x v="0"/>
    <m/>
    <s v="D. OFF"/>
  </r>
  <r>
    <x v="2"/>
    <e v="#N/A"/>
    <s v="M4"/>
    <x v="0"/>
    <x v="3"/>
    <s v="84A"/>
    <s v="84A"/>
    <e v="#N/A"/>
    <e v="#N/A"/>
    <x v="3"/>
    <s v="PDT"/>
    <e v="#N/A"/>
    <e v="#N/A"/>
    <s v=""/>
    <e v="#N/A"/>
    <s v="MPS"/>
    <x v="121"/>
    <e v="#N/A"/>
    <e v="#N/A"/>
    <s v="PRVDPT"/>
    <s v=""/>
    <s v="SNJ SCH ALT"/>
    <s v="DPL"/>
    <s v="TLG"/>
    <s v="MPS"/>
    <s v="PRVDPT"/>
    <s v="SNJ SCH ALT-DPL-MMR"/>
    <s v="TLG-MPS"/>
    <n v="30"/>
    <n v="3"/>
    <m/>
    <m/>
    <m/>
    <m/>
    <d v="1899-12-30T06:30:00"/>
    <d v="1899-12-30T07:00:00"/>
    <m/>
    <m/>
    <m/>
    <d v="1899-12-30T08:30:00"/>
    <n v="6.3"/>
    <n v="7"/>
    <n v="8.3000000000000007"/>
    <m/>
    <m/>
    <m/>
    <m/>
    <m/>
    <m/>
    <m/>
    <m/>
    <m/>
    <s v=""/>
    <x v="0"/>
    <m/>
    <s v="SCHOOL TRIP"/>
  </r>
  <r>
    <x v="2"/>
    <e v="#N/A"/>
    <m/>
    <x v="0"/>
    <x v="1"/>
    <m/>
    <s v="84A"/>
    <s v="PRV:DHM-*MCT-*MPS"/>
    <s v="PRV:MPS-*MCT-*DHM"/>
    <x v="109"/>
    <s v="MPS"/>
    <s v="MCT"/>
    <s v=""/>
    <s v=""/>
    <s v=""/>
    <s v="DHM"/>
    <x v="489"/>
    <s v="DIST. HSPTL-MPS COURT-MAPUSA"/>
    <s v="DIST. HSPTL-MPS COURT-MAPUSA"/>
    <s v="MPS"/>
    <s v=""/>
    <s v=""/>
    <s v=""/>
    <s v="DSTHSP"/>
    <s v=""/>
    <s v="MPS"/>
    <s v="------"/>
    <s v="DSTHSP"/>
    <n v="3"/>
    <m/>
    <m/>
    <m/>
    <m/>
    <m/>
    <d v="1899-12-30T08:55:00"/>
    <s v=""/>
    <m/>
    <m/>
    <m/>
    <d v="1899-12-30T09:05:00"/>
    <n v="8.5500000000000007"/>
    <s v="------"/>
    <n v="9.0500000000000007"/>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05:00"/>
    <s v=""/>
    <m/>
    <m/>
    <m/>
    <d v="1899-12-30T09:15:00"/>
    <n v="9.0500000000000007"/>
    <s v="------"/>
    <n v="9.1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09:35:00"/>
    <s v=""/>
    <m/>
    <m/>
    <m/>
    <d v="1899-12-30T09:45:00"/>
    <n v="9.35"/>
    <s v="------"/>
    <n v="9.4499999999999993"/>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45:00"/>
    <s v=""/>
    <m/>
    <m/>
    <m/>
    <d v="1899-12-30T09:55:00"/>
    <n v="9.4499999999999993"/>
    <s v="------"/>
    <n v="9.5500000000000007"/>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0:15:00"/>
    <s v=""/>
    <m/>
    <m/>
    <m/>
    <d v="1899-12-30T10:25:00"/>
    <n v="10.15"/>
    <s v="------"/>
    <n v="10.2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0:25:00"/>
    <s v=""/>
    <m/>
    <m/>
    <m/>
    <d v="1899-12-30T10:35:00"/>
    <n v="10.25"/>
    <s v="------"/>
    <n v="10.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00:00"/>
    <s v=""/>
    <m/>
    <m/>
    <m/>
    <d v="1899-12-30T11:10:00"/>
    <s v="11.00"/>
    <s v="------"/>
    <s v="11.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10:00"/>
    <s v=""/>
    <m/>
    <m/>
    <m/>
    <d v="1899-12-30T11:20:00"/>
    <s v="11.10"/>
    <s v="------"/>
    <s v="11.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30:00"/>
    <s v=""/>
    <m/>
    <m/>
    <m/>
    <d v="1899-12-30T11:40:00"/>
    <s v="11.30"/>
    <s v="------"/>
    <s v="11.4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40:00"/>
    <s v=""/>
    <m/>
    <m/>
    <m/>
    <d v="1899-12-30T12:20:00"/>
    <s v="11.40"/>
    <s v="------"/>
    <s v="12.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00:00"/>
    <s v=""/>
    <m/>
    <m/>
    <m/>
    <d v="1899-12-30T12:10:00"/>
    <s v="12.00"/>
    <s v="------"/>
    <s v="12.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10:00"/>
    <s v=""/>
    <m/>
    <m/>
    <m/>
    <d v="1899-12-30T13:05:00"/>
    <s v="12.10"/>
    <s v="------"/>
    <s v="13.0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45:00"/>
    <s v=""/>
    <m/>
    <m/>
    <m/>
    <d v="1899-12-30T12:55:00"/>
    <n v="12.45"/>
    <s v="------"/>
    <s v="12.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55:00"/>
    <s v=""/>
    <m/>
    <m/>
    <m/>
    <d v="1899-12-30T13:50:00"/>
    <n v="12.55"/>
    <s v="------"/>
    <n v="1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3:45:00"/>
    <s v=""/>
    <m/>
    <m/>
    <m/>
    <d v="1899-12-30T13:55:00"/>
    <n v="13.45"/>
    <s v="------"/>
    <n v="13.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3:55:00"/>
    <s v=""/>
    <m/>
    <m/>
    <m/>
    <d v="1899-12-30T14:30:00"/>
    <n v="13.55"/>
    <s v="------"/>
    <n v="14.3"/>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4:50:00"/>
    <s v=""/>
    <m/>
    <m/>
    <m/>
    <d v="1899-12-30T15:00:00"/>
    <n v="14.5"/>
    <s v="------"/>
    <n v="1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00:00"/>
    <s v=""/>
    <m/>
    <m/>
    <m/>
    <d v="1899-12-30T15:10:00"/>
    <n v="15"/>
    <s v="------"/>
    <n v="15.1"/>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5:30:00"/>
    <s v=""/>
    <m/>
    <m/>
    <m/>
    <d v="1899-12-30T15:40:00"/>
    <n v="15.3"/>
    <s v="------"/>
    <n v="15.4"/>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40:00"/>
    <s v=""/>
    <m/>
    <m/>
    <m/>
    <d v="1899-12-30T15:50:00"/>
    <n v="15.4"/>
    <s v="------"/>
    <n v="15.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6:00:00"/>
    <s v=""/>
    <m/>
    <m/>
    <m/>
    <d v="1899-12-30T16:10:00"/>
    <n v="16"/>
    <s v="------"/>
    <n v="16.100000000000001"/>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6:10:00"/>
    <s v=""/>
    <m/>
    <m/>
    <m/>
    <d v="1899-12-30T16:20:00"/>
    <n v="16.100000000000001"/>
    <s v="------"/>
    <n v="16.2"/>
    <m/>
    <m/>
    <m/>
    <m/>
    <m/>
    <m/>
    <m/>
    <m/>
    <m/>
    <s v=""/>
    <x v="0"/>
    <m/>
    <m/>
  </r>
  <r>
    <x v="2"/>
    <e v="#N/A"/>
    <m/>
    <x v="0"/>
    <x v="6"/>
    <m/>
    <s v="84A"/>
    <s v="PRV:PDT-*MPS"/>
    <s v="PRV:MPS-*PDT"/>
    <x v="3"/>
    <s v="MPS"/>
    <s v=""/>
    <s v=""/>
    <s v=""/>
    <s v=""/>
    <s v="PDT"/>
    <x v="389"/>
    <s v="PRVDPT-MAPUSA"/>
    <s v="MAPUSA-PRVDPT"/>
    <s v="MPS"/>
    <s v=""/>
    <s v=""/>
    <s v=""/>
    <s v="PRVDPT"/>
    <s v=""/>
    <s v="MPS"/>
    <s v="------"/>
    <s v="PRVDPT"/>
    <m/>
    <n v="6"/>
    <m/>
    <m/>
    <m/>
    <m/>
    <d v="1899-12-30T16:25:00"/>
    <s v=""/>
    <m/>
    <m/>
    <m/>
    <d v="1899-12-30T16:40:00"/>
    <n v="16.25"/>
    <s v="------"/>
    <n v="16.399999999999999"/>
    <n v="1"/>
    <n v="1"/>
    <s v="11.15"/>
    <s v="08.00"/>
    <n v="93"/>
    <n v="0"/>
    <n v="0"/>
    <n v="0"/>
    <n v="0"/>
    <s v=""/>
    <x v="0"/>
    <m/>
    <s v="D. OFF"/>
  </r>
  <r>
    <x v="2"/>
    <s v="Semi-luxury-54"/>
    <s v="BSLIN"/>
    <x v="0"/>
    <x v="0"/>
    <s v="85A"/>
    <s v="85A85"/>
    <s v="PRV:PNJ-*PDT"/>
    <s v="PRV:PDT-*PNJ"/>
    <x v="3"/>
    <s v="PDT"/>
    <s v=""/>
    <s v=""/>
    <s v=""/>
    <s v=""/>
    <s v="PNJ"/>
    <x v="354"/>
    <s v="PANAJI-PRVDPT"/>
    <s v="PANAJI-PRVDPT"/>
    <s v="PRVDPT"/>
    <s v=""/>
    <s v=""/>
    <s v=""/>
    <s v="PNJ"/>
    <s v=""/>
    <s v="PRVDPT"/>
    <s v="------"/>
    <s v="PNJ"/>
    <m/>
    <n v="6"/>
    <m/>
    <m/>
    <m/>
    <m/>
    <d v="1899-12-30T14:00:00"/>
    <s v=""/>
    <m/>
    <m/>
    <m/>
    <d v="1899-12-30T14:15:00"/>
    <n v="14"/>
    <s v="------"/>
    <n v="14.15"/>
    <m/>
    <m/>
    <m/>
    <m/>
    <m/>
    <m/>
    <m/>
    <m/>
    <m/>
    <s v=""/>
    <x v="0"/>
    <m/>
    <m/>
  </r>
  <r>
    <x v="2"/>
    <s v="Semi-luxury-54"/>
    <m/>
    <x v="0"/>
    <x v="0"/>
    <m/>
    <s v="85A85"/>
    <s v="PRV:MRG-*CRT-*PNJ"/>
    <s v="PRV:PNJ-*CRT-*MRG"/>
    <x v="11"/>
    <s v="PNJ"/>
    <s v="CRT"/>
    <s v=""/>
    <s v=""/>
    <s v=""/>
    <s v="MRG"/>
    <x v="70"/>
    <s v="MARGAO-CORTALIM-PANAJI"/>
    <s v="MARGAO-CORTALIM-PANAJI"/>
    <s v="PNJ"/>
    <s v=""/>
    <s v="CRT"/>
    <s v=""/>
    <s v="MRG"/>
    <s v=""/>
    <s v="PNJ"/>
    <s v="CRT"/>
    <s v="MRG"/>
    <n v="31"/>
    <m/>
    <m/>
    <m/>
    <m/>
    <m/>
    <d v="1899-12-30T14:30:00"/>
    <s v=""/>
    <m/>
    <m/>
    <m/>
    <d v="1899-12-30T15:30:00"/>
    <s v="14.30"/>
    <s v="------"/>
    <s v="15.30"/>
    <m/>
    <m/>
    <m/>
    <m/>
    <m/>
    <m/>
    <m/>
    <m/>
    <m/>
    <s v=""/>
    <x v="0"/>
    <m/>
    <m/>
  </r>
  <r>
    <x v="2"/>
    <s v="Semi-luxury-54"/>
    <m/>
    <x v="0"/>
    <x v="0"/>
    <m/>
    <s v="85A85"/>
    <s v="PRV:PNJ-*CRT-*MRG"/>
    <s v="PRV: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2"/>
    <s v="Semi-luxury-54"/>
    <m/>
    <x v="0"/>
    <x v="0"/>
    <m/>
    <s v="85A85"/>
    <s v="PRV:GMC-*PNJ"/>
    <s v="PRV:PNJ-*GMC"/>
    <x v="3"/>
    <s v="PNJ"/>
    <s v=""/>
    <s v=""/>
    <s v=""/>
    <s v=""/>
    <s v="GMC"/>
    <x v="174"/>
    <s v="BAMBOLI GMC-PANAJI"/>
    <s v="BAMBOLI GMC-PANAJI"/>
    <s v="PNJ"/>
    <s v=""/>
    <s v=""/>
    <s v=""/>
    <s v="BBL"/>
    <s v=""/>
    <s v="PNJ"/>
    <s v="------"/>
    <s v="BBL"/>
    <n v="5"/>
    <m/>
    <m/>
    <m/>
    <m/>
    <m/>
    <d v="1899-12-30T17:00:00"/>
    <s v=""/>
    <m/>
    <m/>
    <m/>
    <d v="1899-12-30T17:15:00"/>
    <n v="17"/>
    <s v="------"/>
    <n v="17.149999999999999"/>
    <m/>
    <m/>
    <m/>
    <m/>
    <m/>
    <m/>
    <m/>
    <m/>
    <m/>
    <s v=""/>
    <x v="0"/>
    <m/>
    <m/>
  </r>
  <r>
    <x v="2"/>
    <s v="Semi-luxury-54"/>
    <m/>
    <x v="0"/>
    <x v="0"/>
    <m/>
    <s v="85A85"/>
    <s v="PRV:PNJ-*GMC"/>
    <s v="PRV:GMC-*PNJ"/>
    <x v="3"/>
    <s v="GMC"/>
    <s v=""/>
    <s v=""/>
    <s v=""/>
    <s v=""/>
    <s v="PNJ"/>
    <x v="179"/>
    <s v="PANAJI-BAMBOLI GMC"/>
    <s v="BAMBOLI GMC-PANAJI"/>
    <s v="BBL"/>
    <s v=""/>
    <s v=""/>
    <s v=""/>
    <s v="PNJ"/>
    <s v=""/>
    <s v="BBL"/>
    <s v="------"/>
    <s v="PNJ"/>
    <n v="5"/>
    <m/>
    <m/>
    <m/>
    <m/>
    <m/>
    <d v="1899-12-30T17:20:00"/>
    <s v=""/>
    <m/>
    <m/>
    <m/>
    <d v="1899-12-30T17:35:00"/>
    <n v="17.2"/>
    <s v="------"/>
    <n v="17.350000000000001"/>
    <m/>
    <m/>
    <m/>
    <m/>
    <m/>
    <m/>
    <m/>
    <m/>
    <m/>
    <s v=""/>
    <x v="0"/>
    <m/>
    <m/>
  </r>
  <r>
    <x v="2"/>
    <s v="Semi-luxury-54"/>
    <m/>
    <x v="0"/>
    <x v="0"/>
    <m/>
    <s v="85A85"/>
    <s v="PRV:BTL-*MRG-*PNJ"/>
    <s v="PRV:PNJ-*MRG-*BTL"/>
    <x v="49"/>
    <s v="PNJ"/>
    <s v="MRG"/>
    <s v=""/>
    <s v=""/>
    <s v=""/>
    <s v="BTL"/>
    <x v="491"/>
    <s v="BETUL-MARGAO-PANAJI"/>
    <s v="BETUL-MARGAO-PANAJI"/>
    <s v="PNJ"/>
    <s v=""/>
    <s v="MRG"/>
    <s v=""/>
    <s v="BETUL"/>
    <s v=""/>
    <s v="PNJ"/>
    <s v="MRG"/>
    <s v="BETUL"/>
    <n v="51"/>
    <m/>
    <m/>
    <m/>
    <m/>
    <m/>
    <d v="1899-12-30T18:00:00"/>
    <d v="1899-12-30T19:00:00"/>
    <m/>
    <m/>
    <m/>
    <d v="1899-12-30T19:40:00"/>
    <s v="18.00"/>
    <s v="19.00"/>
    <s v="19.40"/>
    <n v="1"/>
    <n v="1"/>
    <s v="06.30"/>
    <s v="06.20"/>
    <n v="123"/>
    <n v="0"/>
    <n v="0"/>
    <n v="0"/>
    <n v="0"/>
    <s v=""/>
    <x v="84"/>
    <m/>
    <s v="N/O BETUL"/>
  </r>
  <r>
    <x v="2"/>
    <s v="Semi-luxury-54"/>
    <m/>
    <x v="0"/>
    <x v="0"/>
    <n v="85"/>
    <s v="85A85"/>
    <s v="PRV:PNJ-*MRG-*BTL"/>
    <s v="PRV:BTL-*MRG-*PNJ"/>
    <x v="49"/>
    <s v="BTL"/>
    <s v="MRG"/>
    <s v=""/>
    <s v=""/>
    <s v=""/>
    <s v="PNJ"/>
    <x v="492"/>
    <s v="PANAJI-MARGAO-BETUL"/>
    <s v="BETUL-MARGAO-PANAJI"/>
    <s v="BETUL"/>
    <s v=""/>
    <s v="MRG"/>
    <s v=""/>
    <s v="PNJ"/>
    <s v=""/>
    <s v="BETUL"/>
    <s v="MRG"/>
    <s v="PNJ"/>
    <n v="51"/>
    <m/>
    <m/>
    <m/>
    <m/>
    <m/>
    <d v="1899-12-30T07:30:00"/>
    <d v="1899-12-30T08:15:00"/>
    <m/>
    <m/>
    <m/>
    <d v="1899-12-30T09:15:00"/>
    <s v="07.30"/>
    <s v="08.15"/>
    <s v="09.15"/>
    <m/>
    <m/>
    <m/>
    <m/>
    <m/>
    <m/>
    <m/>
    <m/>
    <m/>
    <s v=""/>
    <x v="0"/>
    <m/>
    <m/>
  </r>
  <r>
    <x v="2"/>
    <s v="Semi-luxury-54"/>
    <m/>
    <x v="0"/>
    <x v="0"/>
    <m/>
    <s v="85A85"/>
    <s v="PRV:VSD-*CRT-*PNJ"/>
    <s v="PRV:PNJ-*CRT-*VSD"/>
    <x v="22"/>
    <s v="PNJ"/>
    <s v="CRT"/>
    <s v=""/>
    <s v=""/>
    <s v=""/>
    <s v="VSD"/>
    <x v="23"/>
    <s v="VASCO-CORTALIM-PANAJI"/>
    <s v="PANAJI-CORTALIM-VASCO"/>
    <s v="PNJ"/>
    <s v=""/>
    <s v="CRT"/>
    <s v=""/>
    <s v="VSD"/>
    <s v=""/>
    <s v="PNJ"/>
    <s v="CRT"/>
    <s v="VSD"/>
    <n v="30"/>
    <m/>
    <m/>
    <m/>
    <m/>
    <m/>
    <d v="1899-12-30T09:30:00"/>
    <s v=""/>
    <m/>
    <m/>
    <m/>
    <d v="1899-12-30T10:30:00"/>
    <s v="09.30"/>
    <s v="------"/>
    <s v="10.30"/>
    <m/>
    <m/>
    <m/>
    <m/>
    <m/>
    <m/>
    <m/>
    <m/>
    <m/>
    <s v=""/>
    <x v="0"/>
    <m/>
    <m/>
  </r>
  <r>
    <x v="2"/>
    <s v="Semi-luxury-54"/>
    <m/>
    <x v="0"/>
    <x v="0"/>
    <m/>
    <s v="85A85"/>
    <s v="PRV:PNJ-*CRT-*VSD"/>
    <s v="PRV:VSD-*CRT-*PNJ"/>
    <x v="22"/>
    <s v="VSD"/>
    <s v="CRT"/>
    <s v=""/>
    <s v=""/>
    <s v=""/>
    <s v="PNJ"/>
    <x v="22"/>
    <s v="PANAJI-CORTALIM-VASCO"/>
    <s v="PANAJI-CORTALIM-VASCO"/>
    <s v="VSD"/>
    <s v=""/>
    <s v="CRT"/>
    <s v=""/>
    <s v="PNJ"/>
    <s v=""/>
    <s v="VSD"/>
    <s v="CRT"/>
    <s v="PNJ"/>
    <n v="30"/>
    <m/>
    <m/>
    <m/>
    <m/>
    <m/>
    <d v="1899-12-30T10:45:00"/>
    <s v=""/>
    <m/>
    <m/>
    <m/>
    <d v="1899-12-30T11:45:00"/>
    <s v="10.45"/>
    <s v="------"/>
    <s v="11.45"/>
    <m/>
    <m/>
    <m/>
    <m/>
    <m/>
    <m/>
    <m/>
    <m/>
    <m/>
    <s v=""/>
    <x v="0"/>
    <m/>
    <m/>
  </r>
  <r>
    <x v="2"/>
    <s v="Semi-luxury-54"/>
    <m/>
    <x v="0"/>
    <x v="0"/>
    <m/>
    <s v="85A85"/>
    <s v="PRV:PDT-*PNJ"/>
    <s v="PRV:PNJ-*PDT"/>
    <x v="3"/>
    <s v="PNJ"/>
    <s v=""/>
    <s v=""/>
    <s v=""/>
    <s v=""/>
    <s v="PDT"/>
    <x v="357"/>
    <s v="PRVDPT-PANAJI"/>
    <s v="PANAJI-PRVDPT"/>
    <s v="PNJ"/>
    <s v=""/>
    <s v=""/>
    <s v=""/>
    <s v="PRVDPT"/>
    <s v=""/>
    <s v="PNJ"/>
    <s v="------"/>
    <s v="PRVDPT"/>
    <m/>
    <n v="6"/>
    <m/>
    <m/>
    <m/>
    <m/>
    <d v="1899-12-30T12:00:00"/>
    <d v="1899-12-30T00:00:00"/>
    <m/>
    <m/>
    <m/>
    <d v="1899-12-30T12:15:00"/>
    <s v="12.00"/>
    <m/>
    <s v="12.15"/>
    <n v="1"/>
    <n v="1"/>
    <s v="06.15"/>
    <s v="06.00"/>
    <n v="111"/>
    <n v="0"/>
    <n v="0"/>
    <n v="0"/>
    <n v="0"/>
    <s v="Yes"/>
    <x v="0"/>
    <m/>
    <s v="C/C"/>
  </r>
  <r>
    <x v="2"/>
    <s v="Semi-luxury-54"/>
    <s v="BSLIN"/>
    <x v="0"/>
    <x v="0"/>
    <s v="86A"/>
    <s v="86A86"/>
    <s v="PRV:PNJ-*PDT"/>
    <s v="PRV:PDT-*PNJ"/>
    <x v="3"/>
    <s v="PDT"/>
    <s v=""/>
    <s v=""/>
    <s v=""/>
    <s v=""/>
    <s v="PNJ"/>
    <x v="354"/>
    <s v="PANAJI-PRVDPT"/>
    <s v="PANAJI-PRVDPT"/>
    <s v="PRVDPT"/>
    <s v=""/>
    <s v=""/>
    <s v=""/>
    <s v="PNJ"/>
    <s v=""/>
    <s v="PRVDPT"/>
    <s v="------"/>
    <s v="PNJ"/>
    <m/>
    <n v="6"/>
    <m/>
    <m/>
    <m/>
    <m/>
    <d v="1899-12-30T11:10:00"/>
    <s v=""/>
    <m/>
    <m/>
    <m/>
    <d v="1899-12-30T11:15:00"/>
    <n v="11.1"/>
    <s v="------"/>
    <n v="11.15"/>
    <m/>
    <m/>
    <m/>
    <m/>
    <m/>
    <m/>
    <m/>
    <m/>
    <m/>
    <s v=""/>
    <x v="0"/>
    <m/>
    <m/>
  </r>
  <r>
    <x v="2"/>
    <s v="Semi-luxury-54"/>
    <m/>
    <x v="0"/>
    <x v="0"/>
    <m/>
    <s v="86A86"/>
    <s v="PRV:CUR-*PND-*PNJ"/>
    <s v="PRV:PNJ-*PND-*CUR"/>
    <x v="27"/>
    <s v="PNJ"/>
    <s v="PND"/>
    <s v=""/>
    <s v=""/>
    <s v=""/>
    <s v="CUR"/>
    <x v="245"/>
    <s v="CURCHOREM-PONDA-PANAJI"/>
    <s v="CURCHOREM-PONDA-PANAJI"/>
    <s v="PNJ"/>
    <s v=""/>
    <s v="PND"/>
    <s v=""/>
    <s v="CURCH"/>
    <s v=""/>
    <s v="PNJ"/>
    <s v="PND"/>
    <s v="CURCH"/>
    <n v="54"/>
    <m/>
    <m/>
    <m/>
    <m/>
    <m/>
    <d v="1899-12-30T11:40:00"/>
    <d v="1899-12-30T12:45:00"/>
    <m/>
    <m/>
    <m/>
    <d v="1899-12-30T13:45:00"/>
    <n v="11.4"/>
    <n v="12.45"/>
    <n v="13.45"/>
    <m/>
    <m/>
    <m/>
    <m/>
    <m/>
    <m/>
    <m/>
    <m/>
    <m/>
    <s v=""/>
    <x v="0"/>
    <m/>
    <m/>
  </r>
  <r>
    <x v="2"/>
    <s v="Semi-luxury-54"/>
    <m/>
    <x v="0"/>
    <x v="0"/>
    <m/>
    <s v="86A86"/>
    <s v="PRV:PNJ-*PND-*CUR"/>
    <s v="PRV:CUR-*PND-*PNJ"/>
    <x v="27"/>
    <s v="CUR"/>
    <s v="PND"/>
    <s v=""/>
    <s v=""/>
    <s v=""/>
    <s v="PNJ"/>
    <x v="493"/>
    <s v="PANAJI-PONDA-CURCHOREM"/>
    <s v="CURCHOREM-PONDA-PANAJI"/>
    <s v="CURCH"/>
    <s v=""/>
    <s v="PND"/>
    <s v=""/>
    <s v="PNJ"/>
    <s v=""/>
    <s v="CURCH"/>
    <s v="PND"/>
    <s v="PNJ"/>
    <n v="54"/>
    <m/>
    <m/>
    <m/>
    <m/>
    <m/>
    <d v="1899-12-30T14:30:00"/>
    <d v="1899-12-30T15:30:00"/>
    <m/>
    <m/>
    <m/>
    <d v="1899-12-30T16:30:00"/>
    <n v="14.3"/>
    <n v="15.3"/>
    <n v="16.3"/>
    <m/>
    <m/>
    <m/>
    <m/>
    <m/>
    <m/>
    <m/>
    <m/>
    <m/>
    <s v=""/>
    <x v="0"/>
    <m/>
    <m/>
  </r>
  <r>
    <x v="2"/>
    <s v="Semi-luxury-54"/>
    <m/>
    <x v="0"/>
    <x v="0"/>
    <m/>
    <s v="86A86"/>
    <s v="PRV:PNJ-*SCT-*PNJ"/>
    <s v="PRV:PNJ-*SCT-*PNJ"/>
    <x v="3"/>
    <s v="PNJ"/>
    <s v="SCT"/>
    <s v=""/>
    <s v=""/>
    <s v=""/>
    <s v="PNJ"/>
    <x v="494"/>
    <s v="PANAJI-SECRETARIAT-PANAJI"/>
    <s v="PANAJI-SECRETARIAT-PANAJI"/>
    <s v="PNJ"/>
    <s v=""/>
    <s v="SECPRV"/>
    <s v=""/>
    <s v="PNJ"/>
    <s v=""/>
    <s v="PNJ"/>
    <s v="SECPRV"/>
    <s v="PNJ"/>
    <n v="6"/>
    <m/>
    <m/>
    <m/>
    <m/>
    <m/>
    <d v="1899-12-30T17:45:00"/>
    <s v=""/>
    <m/>
    <m/>
    <m/>
    <d v="1899-12-30T17:50:00"/>
    <n v="17.45"/>
    <s v="------"/>
    <n v="17.5"/>
    <m/>
    <m/>
    <m/>
    <m/>
    <m/>
    <m/>
    <m/>
    <m/>
    <m/>
    <s v=""/>
    <x v="0"/>
    <m/>
    <s v="NO TRIP FROM Secret ON  SAT, SUN&amp;PH"/>
  </r>
  <r>
    <x v="2"/>
    <s v="Semi-luxury-54"/>
    <m/>
    <x v="0"/>
    <x v="0"/>
    <m/>
    <s v="86A86"/>
    <s v="PRV:KLY-*CUR-*PND-*PNJ"/>
    <s v="PRV:PNJ-*PND-*CUR-*KLY"/>
    <x v="3"/>
    <s v="PNJ"/>
    <s v="PND"/>
    <s v="CUR"/>
    <s v=""/>
    <s v=""/>
    <s v="KLY"/>
    <x v="495"/>
    <s v="KALAY-CURCHOREM-PONDA-PANAJI"/>
    <s v="KALAY-CURCHOREM-PONDA-PANAJI"/>
    <s v="PNJ"/>
    <s v=""/>
    <s v="PND"/>
    <s v="CUR"/>
    <s v="KLY"/>
    <s v=""/>
    <s v="PNJ"/>
    <s v="PND-CUR"/>
    <s v="KLY"/>
    <n v="65"/>
    <m/>
    <m/>
    <m/>
    <m/>
    <m/>
    <d v="1899-12-30T17:55:00"/>
    <s v=""/>
    <m/>
    <m/>
    <m/>
    <d v="1899-12-30T20:15:00"/>
    <n v="17.55"/>
    <s v="------"/>
    <n v="20.149999999999999"/>
    <n v="1"/>
    <n v="1"/>
    <s v="09.35"/>
    <s v="06.55"/>
    <n v="179"/>
    <n v="0"/>
    <n v="0"/>
    <n v="0"/>
    <n v="0"/>
    <s v=""/>
    <x v="85"/>
    <m/>
    <s v="N/O KALEY"/>
  </r>
  <r>
    <x v="2"/>
    <s v="Semi-luxury-54"/>
    <m/>
    <x v="0"/>
    <x v="0"/>
    <n v="86"/>
    <s v="86A86"/>
    <s v="PRV:PNJ-*PND-*CUR-*KLY"/>
    <s v="PRV:KLY-*CUR-*PND-*PNJ"/>
    <x v="3"/>
    <s v="KLY"/>
    <s v="CUR"/>
    <s v="PND"/>
    <s v=""/>
    <s v=""/>
    <s v="PNJ"/>
    <x v="496"/>
    <s v="PANAJI-PONDA-CURCHOREM-KALAY"/>
    <s v="KALAY-CURCHOREM-PONDA-PANAJI"/>
    <s v="KLY"/>
    <s v=""/>
    <s v="CUR"/>
    <s v="PND"/>
    <s v="PNJ"/>
    <s v=""/>
    <s v="KLY"/>
    <s v="CUR- PND"/>
    <s v="PNJ"/>
    <n v="65"/>
    <m/>
    <m/>
    <m/>
    <m/>
    <m/>
    <d v="1899-12-30T07:00:00"/>
    <d v="1899-12-30T07:50:00"/>
    <m/>
    <m/>
    <m/>
    <d v="1899-12-30T09:40:00"/>
    <s v="07.00"/>
    <s v="07.50"/>
    <s v="9.40"/>
    <m/>
    <m/>
    <m/>
    <m/>
    <m/>
    <m/>
    <m/>
    <m/>
    <m/>
    <s v=""/>
    <x v="0"/>
    <m/>
    <m/>
  </r>
  <r>
    <x v="2"/>
    <s v="Semi-luxury-54"/>
    <m/>
    <x v="0"/>
    <x v="0"/>
    <m/>
    <s v="86A86"/>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35"/>
    <n v="65"/>
    <n v="0"/>
    <n v="0"/>
    <n v="0"/>
    <n v="0"/>
    <s v="Yes"/>
    <x v="0"/>
    <m/>
    <s v="C/C"/>
  </r>
  <r>
    <x v="2"/>
    <e v="#N/A"/>
    <s v="BSLIN "/>
    <x v="0"/>
    <x v="1"/>
    <s v="87A"/>
    <s v="87A87"/>
    <e v="#N/A"/>
    <e v="#N/A"/>
    <x v="3"/>
    <s v="PDT"/>
    <e v="#N/A"/>
    <s v=""/>
    <s v=""/>
    <s v=""/>
    <s v="PNJ"/>
    <x v="121"/>
    <e v="#N/A"/>
    <e v="#N/A"/>
    <s v="PRVDPT"/>
    <s v=""/>
    <s v="HO"/>
    <s v=""/>
    <s v="PNJ"/>
    <s v=""/>
    <s v="PRVDPT"/>
    <s v="HO"/>
    <s v="PNJ"/>
    <n v="6"/>
    <m/>
    <m/>
    <m/>
    <m/>
    <m/>
    <d v="1899-12-30T17:25:00"/>
    <d v="1899-12-30T17:35:00"/>
    <m/>
    <m/>
    <m/>
    <d v="1899-12-30T17:45:00"/>
    <n v="17.25"/>
    <n v="17.350000000000001"/>
    <n v="17.45"/>
    <m/>
    <m/>
    <m/>
    <m/>
    <m/>
    <m/>
    <m/>
    <m/>
    <m/>
    <s v=""/>
    <x v="0"/>
    <m/>
    <s v="For HO STAFF"/>
  </r>
  <r>
    <x v="2"/>
    <e v="#N/A"/>
    <m/>
    <x v="0"/>
    <x v="1"/>
    <m/>
    <s v="87A87"/>
    <s v="PRV:KRI-*PDN-*PNJ"/>
    <s v="PRV:PNJ-*PDN-*KRI"/>
    <x v="110"/>
    <s v="PNJ"/>
    <s v="PDN"/>
    <s v=""/>
    <s v=""/>
    <s v=""/>
    <s v="KRI"/>
    <x v="497"/>
    <s v="KERI-PEDNE-PANAJI"/>
    <s v="KERI-PEDNE-PANAJI"/>
    <s v="PNJ"/>
    <s v=""/>
    <s v="PDN"/>
    <s v=""/>
    <s v="KERI"/>
    <s v=""/>
    <s v="PNJ"/>
    <s v="PDN"/>
    <s v="KERI"/>
    <n v="52"/>
    <m/>
    <m/>
    <m/>
    <m/>
    <m/>
    <d v="1899-12-30T18:00:00"/>
    <s v=""/>
    <m/>
    <m/>
    <m/>
    <d v="1899-12-30T20:00:00"/>
    <n v="18"/>
    <s v="------"/>
    <n v="20"/>
    <n v="1"/>
    <n v="1"/>
    <s v="03.05"/>
    <s v="02.45"/>
    <n v="52"/>
    <n v="0"/>
    <n v="0"/>
    <n v="0"/>
    <n v="0"/>
    <s v=""/>
    <x v="86"/>
    <m/>
    <s v="N/O KERI"/>
  </r>
  <r>
    <x v="2"/>
    <e v="#N/A"/>
    <m/>
    <x v="0"/>
    <x v="1"/>
    <n v="87"/>
    <s v="87A87"/>
    <s v="PRV:PNJ-*PDN-*KRI"/>
    <s v="PRV:KRI-*PDN-*PNJ"/>
    <x v="110"/>
    <s v="KRI"/>
    <s v="PDN"/>
    <s v=""/>
    <s v=""/>
    <s v=""/>
    <s v="PNJ"/>
    <x v="498"/>
    <s v="PANAJI-PEDNE-KERI"/>
    <s v="KERI-PEDNE-PANAJI"/>
    <s v="KERI"/>
    <s v=""/>
    <s v="PDN"/>
    <s v=""/>
    <s v="PNJ"/>
    <s v=""/>
    <s v="KERI "/>
    <s v="PDN"/>
    <s v="PNJ"/>
    <n v="52"/>
    <m/>
    <m/>
    <m/>
    <m/>
    <m/>
    <d v="1899-12-30T07:05:00"/>
    <s v=""/>
    <m/>
    <m/>
    <m/>
    <d v="1899-12-30T08:45:00"/>
    <s v="07.05"/>
    <s v="------"/>
    <s v="08.45"/>
    <m/>
    <m/>
    <m/>
    <m/>
    <m/>
    <m/>
    <m/>
    <m/>
    <m/>
    <s v=""/>
    <x v="0"/>
    <m/>
    <m/>
  </r>
  <r>
    <x v="2"/>
    <e v="#N/A"/>
    <m/>
    <x v="0"/>
    <x v="1"/>
    <m/>
    <s v="87A87"/>
    <s v="PRV:GMC-*PNJ"/>
    <s v="PRV:PNJ-*GMC"/>
    <x v="3"/>
    <s v="PNJ"/>
    <s v=""/>
    <s v=""/>
    <s v=""/>
    <s v=""/>
    <s v="GMC"/>
    <x v="174"/>
    <s v="BAMBOLI GMC-PANAJI"/>
    <s v="BAMBOLI GMC-PANAJI"/>
    <s v="PNJ"/>
    <s v=""/>
    <s v=""/>
    <s v=""/>
    <s v="BBL"/>
    <s v=""/>
    <s v="PNJ "/>
    <s v="------"/>
    <s v="BBL"/>
    <n v="4"/>
    <m/>
    <m/>
    <m/>
    <m/>
    <m/>
    <d v="1899-12-30T08:50:00"/>
    <s v=""/>
    <m/>
    <m/>
    <m/>
    <d v="1899-12-30T09:05:00"/>
    <s v="08.50"/>
    <s v="------"/>
    <s v="09.05"/>
    <m/>
    <m/>
    <m/>
    <m/>
    <m/>
    <m/>
    <m/>
    <m/>
    <m/>
    <s v=""/>
    <x v="0"/>
    <m/>
    <m/>
  </r>
  <r>
    <x v="2"/>
    <e v="#N/A"/>
    <m/>
    <x v="0"/>
    <x v="1"/>
    <m/>
    <s v="87A87"/>
    <s v="PRV:PNJ-*GMC"/>
    <s v="PRV:GMC-*PNJ"/>
    <x v="3"/>
    <s v="GMC"/>
    <s v=""/>
    <s v=""/>
    <s v=""/>
    <s v=""/>
    <s v="PNJ"/>
    <x v="179"/>
    <s v="PANAJI-BAMBOLI GMC"/>
    <s v="BAMBOLI GMC-PANAJI"/>
    <s v="BBL"/>
    <s v=""/>
    <s v=""/>
    <s v=""/>
    <s v="PNJ"/>
    <s v=""/>
    <s v="BBL"/>
    <s v="------"/>
    <s v="PNJ"/>
    <n v="4"/>
    <m/>
    <m/>
    <m/>
    <m/>
    <m/>
    <d v="1899-12-30T09:10:00"/>
    <s v=""/>
    <m/>
    <m/>
    <m/>
    <d v="1899-12-30T09:25:00"/>
    <s v="09.10"/>
    <s v="------"/>
    <s v="09.25"/>
    <m/>
    <m/>
    <m/>
    <m/>
    <m/>
    <m/>
    <m/>
    <m/>
    <m/>
    <s v=""/>
    <x v="0"/>
    <m/>
    <m/>
  </r>
  <r>
    <x v="2"/>
    <e v="#N/A"/>
    <m/>
    <x v="0"/>
    <x v="1"/>
    <m/>
    <s v="87A87"/>
    <s v="PRV:KRI-*PDN-*PNJ"/>
    <s v="PRV:PNJ-*PDN-*KRI"/>
    <x v="110"/>
    <s v="PNJ"/>
    <s v="PDN"/>
    <s v=""/>
    <s v=""/>
    <s v=""/>
    <s v="KRI"/>
    <x v="497"/>
    <s v="KERI-PEDNE-PANAJI"/>
    <s v="KERI-PEDNE-PANAJI"/>
    <s v="PNJ"/>
    <s v=""/>
    <s v="PDN"/>
    <s v=""/>
    <s v="KERI"/>
    <s v=""/>
    <s v="PNJ"/>
    <s v="PDN"/>
    <s v="KERI "/>
    <n v="52"/>
    <m/>
    <m/>
    <m/>
    <m/>
    <m/>
    <d v="1899-12-30T10:40:00"/>
    <s v=""/>
    <m/>
    <m/>
    <m/>
    <d v="1899-12-30T12:25:00"/>
    <n v="10.4"/>
    <s v="------"/>
    <n v="12.25"/>
    <m/>
    <m/>
    <m/>
    <m/>
    <m/>
    <m/>
    <m/>
    <m/>
    <m/>
    <s v=""/>
    <x v="0"/>
    <m/>
    <m/>
  </r>
  <r>
    <x v="2"/>
    <e v="#N/A"/>
    <m/>
    <x v="0"/>
    <x v="1"/>
    <m/>
    <s v="87A87"/>
    <s v="PRV:PNJ-*PDN-*KRI"/>
    <s v="PRV:KRI-*PDN-*PNJ"/>
    <x v="110"/>
    <s v="KRI"/>
    <s v="PDN"/>
    <s v=""/>
    <s v=""/>
    <s v=""/>
    <s v="PNJ"/>
    <x v="498"/>
    <s v="PANAJI-PEDNE-KERI"/>
    <s v="KERI-PEDNE-PANAJI"/>
    <s v="KERI"/>
    <s v=""/>
    <s v="PDN"/>
    <s v=""/>
    <s v="PNJ"/>
    <s v=""/>
    <s v="KERI "/>
    <s v="PDN"/>
    <s v="PNJ"/>
    <n v="52"/>
    <m/>
    <m/>
    <m/>
    <m/>
    <m/>
    <d v="1899-12-30T13:15:00"/>
    <s v=""/>
    <m/>
    <m/>
    <m/>
    <d v="1899-12-30T15:00:00"/>
    <n v="13.15"/>
    <s v="------"/>
    <n v="15"/>
    <m/>
    <m/>
    <m/>
    <m/>
    <m/>
    <m/>
    <m/>
    <m/>
    <m/>
    <s v=""/>
    <x v="0"/>
    <m/>
    <m/>
  </r>
  <r>
    <x v="2"/>
    <e v="#N/A"/>
    <m/>
    <x v="0"/>
    <x v="6"/>
    <m/>
    <s v="87A87"/>
    <s v="PRV:PDT-*PNJ"/>
    <s v="PRV:PNJ-*PDT"/>
    <x v="3"/>
    <s v="PNJ"/>
    <s v=""/>
    <s v=""/>
    <s v=""/>
    <s v=""/>
    <s v="PDT"/>
    <x v="357"/>
    <s v="PRVDPT-PANAJI"/>
    <s v="PANAJI-PRVDPT"/>
    <s v="PNJ"/>
    <s v=""/>
    <s v=""/>
    <s v=""/>
    <s v="PRVDPT"/>
    <s v=""/>
    <s v="PNJ"/>
    <s v="------"/>
    <s v="PRVDPT"/>
    <m/>
    <n v="6"/>
    <m/>
    <m/>
    <m/>
    <m/>
    <d v="1899-12-30T15:05:00"/>
    <s v=""/>
    <m/>
    <m/>
    <m/>
    <d v="1899-12-30T15:20:00"/>
    <n v="15.05"/>
    <s v="------"/>
    <n v="15.2"/>
    <n v="1"/>
    <n v="1"/>
    <s v="08.45"/>
    <s v="06.25"/>
    <n v="164"/>
    <n v="0"/>
    <n v="0"/>
    <n v="0"/>
    <n v="0"/>
    <s v="Yes"/>
    <x v="0"/>
    <m/>
    <s v="C/C"/>
  </r>
  <r>
    <x v="2"/>
    <s v="Semi-luxury-54"/>
    <s v="BSLIN"/>
    <x v="0"/>
    <x v="0"/>
    <s v="88A"/>
    <s v="88A88"/>
    <s v="PRV:MPS-*PDT"/>
    <s v="PRV:PDT-*MPS"/>
    <x v="3"/>
    <s v="PDT"/>
    <s v=""/>
    <s v=""/>
    <s v=""/>
    <s v=""/>
    <s v="MPS"/>
    <x v="384"/>
    <s v="MAPUSA-PRVDPT"/>
    <s v="MAPUSA-PRVDPT"/>
    <s v="PRVDPT"/>
    <s v=""/>
    <s v=""/>
    <s v=""/>
    <s v="MPS"/>
    <s v=""/>
    <s v="PRVDPT"/>
    <s v="------"/>
    <s v="MPS"/>
    <m/>
    <n v="6"/>
    <m/>
    <m/>
    <m/>
    <m/>
    <d v="1899-12-30T11:25:00"/>
    <s v=""/>
    <m/>
    <m/>
    <m/>
    <d v="1899-12-30T11:40:00"/>
    <n v="11.25"/>
    <s v="------"/>
    <n v="11.4"/>
    <m/>
    <m/>
    <m/>
    <m/>
    <m/>
    <m/>
    <m/>
    <m/>
    <m/>
    <s v=""/>
    <x v="0"/>
    <m/>
    <m/>
  </r>
  <r>
    <x v="2"/>
    <s v="Semi-luxury-54"/>
    <m/>
    <x v="0"/>
    <x v="0"/>
    <m/>
    <s v="88A88"/>
    <s v="PRV:PNJ-*MPS"/>
    <s v="PRV:MPS-*PNJ"/>
    <x v="25"/>
    <s v="MPS"/>
    <s v=""/>
    <s v=""/>
    <s v=""/>
    <s v=""/>
    <s v="PNJ"/>
    <x v="173"/>
    <s v="PANAJI-MAPUSA"/>
    <s v="MAPUSA-PANAJI"/>
    <s v="MPS"/>
    <s v=""/>
    <s v=""/>
    <s v=""/>
    <s v="PNJ"/>
    <s v=""/>
    <s v="MPS"/>
    <s v="------"/>
    <s v="PNJ"/>
    <n v="12"/>
    <m/>
    <m/>
    <m/>
    <m/>
    <m/>
    <d v="1899-12-30T11:45:00"/>
    <s v=""/>
    <m/>
    <m/>
    <m/>
    <d v="1899-12-30T12:15:00"/>
    <n v="11.45"/>
    <s v="------"/>
    <n v="12.15"/>
    <m/>
    <m/>
    <m/>
    <m/>
    <m/>
    <m/>
    <m/>
    <m/>
    <m/>
    <s v=""/>
    <x v="0"/>
    <m/>
    <m/>
  </r>
  <r>
    <x v="2"/>
    <s v="Semi-luxury-54"/>
    <m/>
    <x v="0"/>
    <x v="0"/>
    <m/>
    <s v="88A88"/>
    <s v="PRV:KRI-*CDM-*PNJ"/>
    <s v="PRV:PNJ-*CDM-*KRI"/>
    <x v="111"/>
    <s v="PNJ"/>
    <s v="CDM"/>
    <s v=""/>
    <s v=""/>
    <s v=""/>
    <s v="KRI"/>
    <x v="499"/>
    <s v="KERI-CHOPDE-PANAJI"/>
    <s v="KERI-CHOPDE-PANAJI"/>
    <s v="PNJ"/>
    <s v=""/>
    <s v="CPD"/>
    <s v=""/>
    <s v="KERI"/>
    <s v=""/>
    <s v="PNJ"/>
    <s v="CPD"/>
    <s v="KERI"/>
    <n v="43"/>
    <m/>
    <m/>
    <m/>
    <m/>
    <m/>
    <d v="1899-12-30T12:35:00"/>
    <s v=""/>
    <m/>
    <m/>
    <m/>
    <d v="1899-12-30T14:00:00"/>
    <n v="12.35"/>
    <s v="------"/>
    <n v="14"/>
    <m/>
    <m/>
    <m/>
    <m/>
    <m/>
    <m/>
    <m/>
    <m/>
    <m/>
    <s v=""/>
    <x v="0"/>
    <m/>
    <s v="VIA MNDRE-HRML"/>
  </r>
  <r>
    <x v="2"/>
    <s v="Semi-luxury-54"/>
    <m/>
    <x v="0"/>
    <x v="0"/>
    <m/>
    <s v="88A88"/>
    <s v="PRV:PNJ-*CDM-*KRI"/>
    <s v="PRV:KRI-*CDM-*PNJ"/>
    <x v="111"/>
    <s v="KRI"/>
    <s v="CDM"/>
    <s v=""/>
    <s v=""/>
    <s v=""/>
    <s v="PNJ"/>
    <x v="500"/>
    <s v="PANAJI-CHOPDE-KERI"/>
    <s v="KERI-CHOPDE-PANAJI"/>
    <s v="KERI"/>
    <s v=""/>
    <s v="CPD"/>
    <s v=""/>
    <s v="PNJ"/>
    <s v=""/>
    <s v="KERI "/>
    <s v="CPD"/>
    <s v="PNJ"/>
    <n v="43"/>
    <m/>
    <m/>
    <m/>
    <m/>
    <m/>
    <d v="1899-12-30T15:00:00"/>
    <s v=""/>
    <m/>
    <m/>
    <m/>
    <d v="1899-12-30T16:30:00"/>
    <n v="15"/>
    <s v="------"/>
    <n v="16.3"/>
    <m/>
    <m/>
    <m/>
    <m/>
    <m/>
    <m/>
    <m/>
    <m/>
    <m/>
    <s v=""/>
    <x v="0"/>
    <m/>
    <s v="VIA HRML-MNDRE"/>
  </r>
  <r>
    <x v="2"/>
    <s v="Semi-luxury-54"/>
    <m/>
    <x v="0"/>
    <x v="0"/>
    <m/>
    <s v="88A88"/>
    <s v="PRV:CPL-*CRT-*PNJ"/>
    <s v="PRV:PNJ-*CRT-*CPL"/>
    <x v="43"/>
    <s v="PNJ"/>
    <s v="CRT"/>
    <s v=""/>
    <s v=""/>
    <s v=""/>
    <s v="CPL"/>
    <x v="501"/>
    <s v="CIPLA-CORTALIM-PANAJI"/>
    <s v="CIPLA-CORTALIM-PANAJI"/>
    <s v="PNJ"/>
    <s v=""/>
    <s v="CRT"/>
    <s v=""/>
    <s v="CIPLA"/>
    <s v=""/>
    <s v="PNJ"/>
    <s v="CRT"/>
    <s v="CIPLA"/>
    <n v="23"/>
    <m/>
    <m/>
    <m/>
    <m/>
    <m/>
    <d v="1899-12-30T16:35:00"/>
    <s v=""/>
    <m/>
    <m/>
    <m/>
    <d v="1899-12-30T17:15:00"/>
    <n v="16.350000000000001"/>
    <s v="------"/>
    <n v="17.149999999999999"/>
    <m/>
    <m/>
    <m/>
    <m/>
    <m/>
    <m/>
    <m/>
    <m/>
    <m/>
    <s v=""/>
    <x v="0"/>
    <m/>
    <m/>
  </r>
  <r>
    <x v="2"/>
    <s v="Semi-luxury-54"/>
    <m/>
    <x v="0"/>
    <x v="0"/>
    <m/>
    <s v="88A88"/>
    <s v="PRV:PNJ-*CPL"/>
    <s v="PRV:CPL-*PNJ"/>
    <x v="43"/>
    <s v="CPL"/>
    <s v=""/>
    <s v=""/>
    <s v=""/>
    <s v=""/>
    <s v="PNJ"/>
    <x v="304"/>
    <s v="PANAJI-CIPLA"/>
    <s v="CIPLA-PANAJI"/>
    <s v="CIPLA"/>
    <s v=""/>
    <s v=""/>
    <s v=""/>
    <s v="PNJ"/>
    <s v=""/>
    <s v="CIPLA"/>
    <s v="------"/>
    <s v="PNJ"/>
    <n v="23"/>
    <m/>
    <m/>
    <m/>
    <m/>
    <m/>
    <d v="1899-12-30T17:40:00"/>
    <s v=""/>
    <m/>
    <m/>
    <m/>
    <d v="1899-12-30T18:20:00"/>
    <n v="17.399999999999999"/>
    <s v="------"/>
    <n v="18.2"/>
    <m/>
    <m/>
    <m/>
    <m/>
    <m/>
    <m/>
    <m/>
    <m/>
    <m/>
    <s v=""/>
    <x v="0"/>
    <m/>
    <s v="EXPRESS BYPASS"/>
  </r>
  <r>
    <x v="2"/>
    <s v="Semi-luxury-54"/>
    <m/>
    <x v="0"/>
    <x v="0"/>
    <m/>
    <s v="88A88"/>
    <s v="PRV:KRI-*CDM-*PNJ"/>
    <s v="PRV:PNJ-*CDM-*KRI"/>
    <x v="111"/>
    <s v="PNJ"/>
    <s v="CDM"/>
    <s v=""/>
    <s v=""/>
    <s v=""/>
    <s v="KRI"/>
    <x v="499"/>
    <s v="KERI-CHOPDE-PANAJI"/>
    <s v="KERI-CHOPDE-PANAJI"/>
    <s v="PNJ"/>
    <s v=""/>
    <s v="CPD"/>
    <s v=""/>
    <s v="KERI"/>
    <s v=""/>
    <s v="PNJ"/>
    <s v="CPD"/>
    <s v="KERI"/>
    <n v="43"/>
    <m/>
    <m/>
    <m/>
    <m/>
    <m/>
    <d v="1899-12-30T18:35:00"/>
    <s v=""/>
    <m/>
    <m/>
    <m/>
    <d v="1899-12-30T20:15:00"/>
    <n v="18.350000000000001"/>
    <s v="------"/>
    <n v="20.149999999999999"/>
    <n v="1"/>
    <n v="1"/>
    <s v="09.10"/>
    <s v="08.00"/>
    <n v="187"/>
    <n v="0"/>
    <n v="0"/>
    <n v="0"/>
    <n v="0"/>
    <s v=""/>
    <x v="86"/>
    <m/>
    <s v="N/O KERI"/>
  </r>
  <r>
    <x v="2"/>
    <s v="Semi-luxury-54"/>
    <m/>
    <x v="0"/>
    <x v="0"/>
    <n v="88"/>
    <s v="88A88"/>
    <s v="PRV:PNJ-*CDM-*KRI"/>
    <s v="PRV:KRI-*CDM-*PNJ"/>
    <x v="111"/>
    <s v="KRI"/>
    <s v="CDM"/>
    <s v=""/>
    <s v=""/>
    <s v=""/>
    <s v="PNJ"/>
    <x v="500"/>
    <s v="PANAJI-CHOPDE-KERI"/>
    <s v="KERI-CHOPDE-PANAJI"/>
    <s v="KERI"/>
    <s v=""/>
    <s v="CPD"/>
    <s v=""/>
    <s v="PNJ"/>
    <s v=""/>
    <s v="KERI "/>
    <s v="CPD"/>
    <s v="PNJ"/>
    <n v="43"/>
    <m/>
    <m/>
    <m/>
    <m/>
    <m/>
    <d v="1899-12-30T06:30:00"/>
    <s v=""/>
    <m/>
    <m/>
    <m/>
    <d v="1899-12-30T08:15:00"/>
    <s v="06.30"/>
    <s v="------"/>
    <s v="08.15"/>
    <m/>
    <m/>
    <m/>
    <m/>
    <m/>
    <m/>
    <m/>
    <m/>
    <m/>
    <s v=""/>
    <x v="0"/>
    <m/>
    <m/>
  </r>
  <r>
    <x v="2"/>
    <s v="Semi-luxury-54"/>
    <m/>
    <x v="0"/>
    <x v="0"/>
    <m/>
    <s v="88A88"/>
    <s v="PRV:PDT-*PNJ"/>
    <s v="PRV:PNJ-*PDT"/>
    <x v="3"/>
    <s v="PNJ"/>
    <s v=""/>
    <s v=""/>
    <s v=""/>
    <s v=""/>
    <s v="PDT"/>
    <x v="357"/>
    <s v="PRVDPT-PANAJI"/>
    <s v="PANAJI-PRVDPT"/>
    <s v="PNJ"/>
    <s v=""/>
    <s v=""/>
    <s v=""/>
    <s v="PRVDPT"/>
    <s v=""/>
    <s v="PNJ"/>
    <s v="------"/>
    <s v="PRVDPT"/>
    <m/>
    <n v="6"/>
    <m/>
    <m/>
    <m/>
    <m/>
    <d v="1899-12-30T08:30:00"/>
    <s v=""/>
    <m/>
    <m/>
    <m/>
    <d v="1899-12-30T08:50:00"/>
    <s v="08.30"/>
    <s v="------"/>
    <s v="08.50"/>
    <m/>
    <m/>
    <m/>
    <m/>
    <m/>
    <m/>
    <m/>
    <m/>
    <m/>
    <s v=""/>
    <x v="0"/>
    <m/>
    <s v="PRVDPT.staff bus"/>
  </r>
  <r>
    <x v="2"/>
    <s v="Semi-luxury-54"/>
    <m/>
    <x v="0"/>
    <x v="0"/>
    <m/>
    <s v="88A88"/>
    <e v="#N/A"/>
    <e v="#N/A"/>
    <x v="3"/>
    <s v="PRV"/>
    <e v="#N/A"/>
    <s v=""/>
    <s v=""/>
    <s v=""/>
    <s v="PNJ"/>
    <x v="121"/>
    <e v="#N/A"/>
    <e v="#N/A"/>
    <s v="PRV"/>
    <s v=""/>
    <s v="D.COL"/>
    <s v=""/>
    <s v="PNJ"/>
    <s v=""/>
    <s v="PRV"/>
    <s v="D.COL"/>
    <s v="PNJ"/>
    <n v="6"/>
    <m/>
    <m/>
    <m/>
    <m/>
    <m/>
    <d v="1899-12-30T09:00:00"/>
    <s v=""/>
    <m/>
    <m/>
    <m/>
    <d v="1899-12-30T09:20:00"/>
    <s v="09.00"/>
    <s v="------"/>
    <s v="09.20"/>
    <m/>
    <m/>
    <m/>
    <m/>
    <m/>
    <m/>
    <m/>
    <m/>
    <m/>
    <s v=""/>
    <x v="0"/>
    <m/>
    <m/>
  </r>
  <r>
    <x v="2"/>
    <s v="Semi-luxury-54"/>
    <m/>
    <x v="0"/>
    <x v="0"/>
    <m/>
    <s v="88A88"/>
    <e v="#N/A"/>
    <e v="#N/A"/>
    <x v="3"/>
    <s v="PNJ"/>
    <e v="#N/A"/>
    <s v=""/>
    <s v=""/>
    <s v=""/>
    <s v="PDT"/>
    <x v="121"/>
    <e v="#N/A"/>
    <e v="#N/A"/>
    <s v="PNJ"/>
    <s v=""/>
    <s v="H. O."/>
    <s v=""/>
    <s v="PRVDPT"/>
    <s v=""/>
    <s v="PNJ"/>
    <s v="H. O."/>
    <s v="PRVDPT"/>
    <m/>
    <n v="6"/>
    <m/>
    <m/>
    <m/>
    <m/>
    <d v="1899-12-30T09:45:00"/>
    <s v=""/>
    <m/>
    <m/>
    <m/>
    <d v="1899-12-30T10:00:00"/>
    <s v="9.45"/>
    <s v="------"/>
    <s v="10.00"/>
    <n v="1"/>
    <n v="1"/>
    <s v="04.55"/>
    <s v="04.10"/>
    <n v="49"/>
    <n v="0"/>
    <n v="0"/>
    <n v="0"/>
    <n v="0"/>
    <s v="Yes"/>
    <x v="0"/>
    <m/>
    <s v="C/C"/>
  </r>
  <r>
    <x v="2"/>
    <s v="Semi-luxury-54"/>
    <s v="BSLIN"/>
    <x v="0"/>
    <x v="0"/>
    <s v="89A"/>
    <s v="89A89"/>
    <s v="PRV:PNJ-*PDT"/>
    <s v="PRV:PDT-*PNJ"/>
    <x v="3"/>
    <s v="PDT"/>
    <s v=""/>
    <s v=""/>
    <s v=""/>
    <s v=""/>
    <s v="PNJ"/>
    <x v="354"/>
    <s v="PANAJI-PRVDPT"/>
    <s v="PANAJI-PRVDPT"/>
    <s v="PRVDPT"/>
    <s v=""/>
    <s v=""/>
    <s v=""/>
    <s v="PNJ"/>
    <s v=""/>
    <s v="PRVDPT"/>
    <s v="------"/>
    <s v="PNJ"/>
    <m/>
    <n v="6"/>
    <m/>
    <m/>
    <m/>
    <m/>
    <d v="1899-12-30T11:10:00"/>
    <s v=""/>
    <m/>
    <m/>
    <m/>
    <d v="1899-12-30T11:20:00"/>
    <n v="11.1"/>
    <s v="------"/>
    <n v="11.2"/>
    <m/>
    <m/>
    <m/>
    <m/>
    <m/>
    <m/>
    <m/>
    <m/>
    <m/>
    <s v=""/>
    <x v="0"/>
    <m/>
    <m/>
  </r>
  <r>
    <x v="2"/>
    <s v="Semi-luxury-54"/>
    <m/>
    <x v="0"/>
    <x v="0"/>
    <m/>
    <s v="89A89"/>
    <s v="PRV:KRI-*CPD-*MPS-*PNJ"/>
    <s v="PRV:PNJ-*MPS-*CPD-*KRI"/>
    <x v="3"/>
    <s v="PNJ"/>
    <s v="MPS"/>
    <s v="CPD"/>
    <s v=""/>
    <s v=""/>
    <s v="KRI"/>
    <x v="121"/>
    <e v="#N/A"/>
    <e v="#N/A"/>
    <s v="PNJ"/>
    <s v=""/>
    <s v="MPS"/>
    <s v="CPD"/>
    <s v="KERI"/>
    <s v=""/>
    <s v="PNJ"/>
    <s v="MPS-CPD"/>
    <s v="KERI"/>
    <n v="50"/>
    <m/>
    <m/>
    <m/>
    <m/>
    <m/>
    <d v="1899-12-30T11:30:00"/>
    <d v="1899-12-30T12:00:00"/>
    <m/>
    <m/>
    <m/>
    <d v="1899-12-30T13:30:00"/>
    <n v="11.3"/>
    <n v="12"/>
    <n v="13.3"/>
    <m/>
    <m/>
    <m/>
    <m/>
    <m/>
    <m/>
    <m/>
    <m/>
    <m/>
    <s v=""/>
    <x v="0"/>
    <m/>
    <s v="VIA TUYE HSPTL-P'WADA-KRG-HRML"/>
  </r>
  <r>
    <x v="2"/>
    <s v="Semi-luxury-54"/>
    <m/>
    <x v="0"/>
    <x v="0"/>
    <m/>
    <s v="89A89"/>
    <s v="PRV:PNJ-*ARB-*HML-*KRI"/>
    <s v="PRV:KRI-*HML-*ARB-*PNJ"/>
    <x v="112"/>
    <s v="KRI"/>
    <s v="HML"/>
    <s v="ARB"/>
    <s v=""/>
    <s v=""/>
    <s v="PNJ"/>
    <x v="502"/>
    <s v="PANAJI-ARABO-HARMAL-KERI"/>
    <s v="KERI-HARMAL-ARABO-PANAJI"/>
    <s v="KERI"/>
    <s v=""/>
    <s v="HRML"/>
    <s v="ARB"/>
    <s v="PNJ"/>
    <s v=""/>
    <s v="KERI"/>
    <s v="HRML-ARB"/>
    <s v="PNJ"/>
    <n v="52"/>
    <m/>
    <m/>
    <m/>
    <m/>
    <m/>
    <d v="1899-12-30T14:00:00"/>
    <s v=""/>
    <m/>
    <m/>
    <m/>
    <d v="1899-12-30T16:10:00"/>
    <n v="14"/>
    <s v="------"/>
    <n v="16.100000000000001"/>
    <m/>
    <m/>
    <m/>
    <m/>
    <m/>
    <m/>
    <m/>
    <m/>
    <m/>
    <s v=""/>
    <x v="0"/>
    <m/>
    <s v="VIA KRG-TUYE HSPTL."/>
  </r>
  <r>
    <x v="2"/>
    <s v="Semi-luxury-54"/>
    <m/>
    <x v="0"/>
    <x v="0"/>
    <m/>
    <s v="89A89"/>
    <s v="PRV:HRB-*VSD-*CRT-*PNJ"/>
    <s v="PRV:PNJ-*CRT-*VSD-*HRB"/>
    <x v="70"/>
    <s v="PNJ"/>
    <s v="CRT"/>
    <s v=""/>
    <s v=""/>
    <s v="VSD"/>
    <s v="HRB"/>
    <x v="76"/>
    <s v="HARBOUR-VASCO-CORTALIM-PANAJI"/>
    <s v="HARBOUR-VASCO-CORTALIM-PANAJI"/>
    <s v="PNJ"/>
    <s v=""/>
    <s v="CRT"/>
    <s v=""/>
    <s v="VSD"/>
    <s v="HBR"/>
    <s v="PNJ"/>
    <s v="CRT"/>
    <s v="VSD-HBR"/>
    <n v="35"/>
    <m/>
    <m/>
    <m/>
    <m/>
    <m/>
    <d v="1899-12-30T16:20:00"/>
    <s v=""/>
    <m/>
    <m/>
    <m/>
    <d v="1899-12-30T17:20:00"/>
    <n v="16.2"/>
    <s v="------"/>
    <n v="17.2"/>
    <m/>
    <m/>
    <m/>
    <m/>
    <m/>
    <m/>
    <m/>
    <m/>
    <m/>
    <s v=""/>
    <x v="0"/>
    <m/>
    <m/>
  </r>
  <r>
    <x v="2"/>
    <s v="Semi-luxury-54"/>
    <m/>
    <x v="0"/>
    <x v="0"/>
    <m/>
    <s v="89A89"/>
    <s v="PRV:PNJ-*CRT-*VSD-*HRB"/>
    <s v="PRV:HRB-*VSD-*CRT-*PNJ"/>
    <x v="70"/>
    <s v="HRB"/>
    <s v="VSD"/>
    <s v="CRT"/>
    <s v=""/>
    <s v=""/>
    <s v="PNJ"/>
    <x v="77"/>
    <s v="PANAJI-CORTALIM-VASCO-HARBOUR"/>
    <s v="HARBOUR-VASCO-CORTALIM-PANAJI"/>
    <s v="HBR"/>
    <s v="VSD"/>
    <s v="CRT"/>
    <s v=""/>
    <s v="PNJ"/>
    <s v=""/>
    <s v="HBR-VSD"/>
    <s v="CRT"/>
    <s v="PNJ"/>
    <n v="35"/>
    <m/>
    <m/>
    <m/>
    <m/>
    <m/>
    <d v="1899-12-30T17:30:00"/>
    <s v=""/>
    <m/>
    <m/>
    <m/>
    <d v="1899-12-30T18:30:00"/>
    <n v="17.3"/>
    <s v="------"/>
    <n v="18.3"/>
    <m/>
    <m/>
    <m/>
    <m/>
    <m/>
    <m/>
    <m/>
    <m/>
    <m/>
    <s v=""/>
    <x v="0"/>
    <m/>
    <m/>
  </r>
  <r>
    <x v="2"/>
    <s v="Semi-luxury-54"/>
    <m/>
    <x v="0"/>
    <x v="0"/>
    <m/>
    <s v="89A89"/>
    <e v="#N/A"/>
    <e v="#N/A"/>
    <x v="3"/>
    <s v="PNJ"/>
    <e v="#N/A"/>
    <e v="#N/A"/>
    <e v="#N/A"/>
    <s v=""/>
    <s v="KRI"/>
    <x v="121"/>
    <e v="#N/A"/>
    <e v="#N/A"/>
    <s v="PNJ"/>
    <s v="CPD"/>
    <s v="MNDR"/>
    <s v="HRML"/>
    <s v="KERI"/>
    <s v=""/>
    <s v="PNJ-CPD"/>
    <s v="MNDR-HRML"/>
    <s v="KERI"/>
    <n v="43"/>
    <m/>
    <m/>
    <m/>
    <m/>
    <m/>
    <d v="1899-12-30T19:30:00"/>
    <s v=""/>
    <m/>
    <m/>
    <m/>
    <d v="1899-12-30T20:45:00"/>
    <n v="19.3"/>
    <s v="------"/>
    <n v="20.45"/>
    <n v="1"/>
    <n v="1"/>
    <n v="10.199999999999999"/>
    <n v="7.3"/>
    <n v="215"/>
    <n v="0"/>
    <n v="0"/>
    <n v="0"/>
    <n v="0"/>
    <s v=""/>
    <x v="86"/>
    <m/>
    <s v="N/O KERI"/>
  </r>
  <r>
    <x v="2"/>
    <s v="Semi-luxury-54"/>
    <m/>
    <x v="0"/>
    <x v="0"/>
    <n v="89"/>
    <s v="89A89"/>
    <s v="PRV:MKT-*PNJ-*CDM-*KRI"/>
    <s v="PRV:KRI-*CDM-*PNJ-*MKT"/>
    <x v="113"/>
    <s v="KRI"/>
    <s v="CDM"/>
    <s v=""/>
    <s v=""/>
    <s v="PNJ"/>
    <s v="MKT"/>
    <x v="503"/>
    <s v="PANAJI MKT-PANAJI-CHOPDE-KERI"/>
    <s v="KERI-CHOPDE-PANAJI-PANAJI MKT"/>
    <s v="KERI"/>
    <s v=""/>
    <s v="CPD"/>
    <s v=""/>
    <s v="MKT"/>
    <s v="PNJ"/>
    <s v="KERI"/>
    <s v="CPD"/>
    <s v="MKT-PNJ"/>
    <n v="49"/>
    <m/>
    <m/>
    <m/>
    <m/>
    <m/>
    <d v="1899-12-30T07:40:00"/>
    <s v=""/>
    <m/>
    <m/>
    <m/>
    <d v="1899-12-30T09:00:00"/>
    <n v="7.4"/>
    <s v="------"/>
    <n v="9"/>
    <m/>
    <m/>
    <m/>
    <m/>
    <m/>
    <m/>
    <m/>
    <m/>
    <m/>
    <s v=""/>
    <x v="0"/>
    <m/>
    <m/>
  </r>
  <r>
    <x v="2"/>
    <s v="Semi-luxury-54"/>
    <m/>
    <x v="0"/>
    <x v="0"/>
    <m/>
    <s v="89A89"/>
    <s v="PRV:PDT-*PNJ"/>
    <s v="PRV:PNJ-*PDT"/>
    <x v="3"/>
    <s v="PNJ"/>
    <s v=""/>
    <s v=""/>
    <s v=""/>
    <s v=""/>
    <s v="PDT"/>
    <x v="357"/>
    <s v="PRVDPT-PANAJI"/>
    <s v="PANAJI-PRVDPT"/>
    <s v="PNJ"/>
    <s v=""/>
    <s v=""/>
    <s v=""/>
    <s v="PRVDPT"/>
    <s v=""/>
    <s v="PNJ"/>
    <s v="------"/>
    <s v="PRVDPT"/>
    <m/>
    <n v="6"/>
    <m/>
    <m/>
    <m/>
    <m/>
    <d v="1899-12-30T09:10:00"/>
    <s v=""/>
    <m/>
    <m/>
    <m/>
    <d v="1899-12-30T09:30:00"/>
    <n v="9.1"/>
    <s v="------"/>
    <n v="9.3000000000000007"/>
    <n v="1"/>
    <n v="1"/>
    <n v="2.35"/>
    <n v="2.35"/>
    <n v="49"/>
    <n v="0"/>
    <n v="0"/>
    <n v="0"/>
    <n v="0"/>
    <s v="Yes"/>
    <x v="0"/>
    <m/>
    <s v="C/C"/>
  </r>
  <r>
    <x v="2"/>
    <s v="Semi-luxury-54"/>
    <s v="BSLIN"/>
    <x v="0"/>
    <x v="0"/>
    <s v="90A"/>
    <s v="90A"/>
    <s v="PRV:MPS-*PDT"/>
    <s v="PRV:PDT-*MPS"/>
    <x v="3"/>
    <s v="PDT"/>
    <s v=""/>
    <s v=""/>
    <s v=""/>
    <s v=""/>
    <s v="MPS"/>
    <x v="384"/>
    <s v="MAPUSA-PRVDPT"/>
    <s v="MAPUSA-PRVDPT"/>
    <s v="PRVDPT"/>
    <s v=""/>
    <s v=""/>
    <s v=""/>
    <s v="MPS"/>
    <s v=""/>
    <s v="PRVDPT"/>
    <s v="------"/>
    <s v="MPS"/>
    <m/>
    <n v="6"/>
    <m/>
    <m/>
    <m/>
    <m/>
    <d v="1899-12-30T06:15:00"/>
    <s v=""/>
    <m/>
    <m/>
    <m/>
    <d v="1899-12-30T06:30:00"/>
    <s v="06.15"/>
    <s v="------"/>
    <s v="06.30"/>
    <m/>
    <m/>
    <m/>
    <m/>
    <m/>
    <m/>
    <m/>
    <m/>
    <m/>
    <s v=""/>
    <x v="0"/>
    <m/>
    <m/>
  </r>
  <r>
    <x v="2"/>
    <s v="Semi-luxury-54"/>
    <m/>
    <x v="0"/>
    <x v="0"/>
    <m/>
    <s v="90A"/>
    <s v="PRV:KRI-*PDN-*MPS"/>
    <s v="PRV:MPS-*PDN-*KRI"/>
    <x v="3"/>
    <s v="MPS"/>
    <s v="PDN"/>
    <s v=""/>
    <s v=""/>
    <s v=""/>
    <s v="KRI"/>
    <x v="504"/>
    <s v="KERI-PEDNE-MAPUSA"/>
    <s v="KERI-PEDNE-MAPUSA"/>
    <s v="MPS"/>
    <s v=""/>
    <s v="PDN"/>
    <s v=""/>
    <s v="KERI"/>
    <s v=""/>
    <s v="MPS"/>
    <s v="PDN"/>
    <s v="KERI"/>
    <n v="40"/>
    <m/>
    <m/>
    <m/>
    <m/>
    <m/>
    <d v="1899-12-30T06:45:00"/>
    <s v=""/>
    <m/>
    <m/>
    <m/>
    <d v="1899-12-30T08:15:00"/>
    <s v="06.45"/>
    <s v="------"/>
    <s v="08.15"/>
    <m/>
    <m/>
    <m/>
    <m/>
    <m/>
    <m/>
    <m/>
    <m/>
    <m/>
    <s v=""/>
    <x v="0"/>
    <m/>
    <m/>
  </r>
  <r>
    <x v="2"/>
    <s v="Semi-luxury-54"/>
    <m/>
    <x v="0"/>
    <x v="0"/>
    <m/>
    <s v="90A"/>
    <s v="PRV:PNJ-*MPS-*CPD-*KRI"/>
    <s v="PRV:KRI-*CPD-*MPS-*PNJ"/>
    <x v="3"/>
    <s v="KRI"/>
    <s v="CPD"/>
    <s v="MPS"/>
    <s v=""/>
    <s v=""/>
    <s v="PNJ"/>
    <x v="121"/>
    <e v="#N/A"/>
    <e v="#N/A"/>
    <s v="KERI"/>
    <s v=""/>
    <s v="CPD"/>
    <s v="MPS"/>
    <s v="PNJ"/>
    <s v=""/>
    <s v="KERI"/>
    <s v="CPD-MPS"/>
    <s v="PNJ"/>
    <n v="43"/>
    <m/>
    <m/>
    <m/>
    <m/>
    <m/>
    <d v="1899-12-30T09:00:00"/>
    <s v=""/>
    <m/>
    <m/>
    <m/>
    <d v="1899-12-30T10:30:00"/>
    <s v="09.00"/>
    <s v="------"/>
    <s v="10.30"/>
    <m/>
    <m/>
    <m/>
    <m/>
    <m/>
    <m/>
    <m/>
    <m/>
    <m/>
    <s v=""/>
    <x v="0"/>
    <m/>
    <s v="VIA HRML-MNDRE"/>
  </r>
  <r>
    <x v="2"/>
    <s v="Semi-luxury-54"/>
    <m/>
    <x v="0"/>
    <x v="0"/>
    <m/>
    <s v="90A"/>
    <s v="PRV:VSD-*CRT-*PNJ"/>
    <s v="PRV:PNJ-*CRT-*VSD"/>
    <x v="22"/>
    <s v="PNJ"/>
    <s v="CRT"/>
    <s v=""/>
    <s v=""/>
    <s v=""/>
    <s v="VSD"/>
    <x v="23"/>
    <s v="VASCO-CORTALIM-PANAJI"/>
    <s v="PANAJI-CORTALIM-VASCO"/>
    <s v="PNJ"/>
    <s v=""/>
    <s v="CRT"/>
    <s v=""/>
    <s v="VSD"/>
    <s v=""/>
    <s v="PNJ"/>
    <s v="CRT"/>
    <s v="VSD"/>
    <n v="30"/>
    <m/>
    <m/>
    <m/>
    <m/>
    <m/>
    <d v="1899-12-30T10:35:00"/>
    <s v=""/>
    <m/>
    <m/>
    <m/>
    <d v="1899-12-30T11:35:00"/>
    <s v="10.35"/>
    <s v="------"/>
    <s v="11.35"/>
    <m/>
    <m/>
    <m/>
    <m/>
    <m/>
    <m/>
    <m/>
    <m/>
    <m/>
    <s v=""/>
    <x v="0"/>
    <m/>
    <m/>
  </r>
  <r>
    <x v="2"/>
    <s v="Semi-luxury-54"/>
    <m/>
    <x v="0"/>
    <x v="0"/>
    <m/>
    <s v="90A"/>
    <s v="PRV:PNJ-*CRT-*VSD"/>
    <s v="PRV:VSD-*CRT-*PNJ"/>
    <x v="22"/>
    <s v="VSD"/>
    <s v="CRT"/>
    <s v=""/>
    <s v=""/>
    <s v=""/>
    <s v="PNJ"/>
    <x v="22"/>
    <s v="PANAJI-CORTALIM-VASCO"/>
    <s v="PANAJI-CORTALIM-VASCO"/>
    <s v="VSD"/>
    <s v=""/>
    <s v="CRT"/>
    <s v=""/>
    <s v="PNJ"/>
    <s v=""/>
    <s v="VSD"/>
    <s v="CRT"/>
    <s v="PNJ"/>
    <n v="30"/>
    <m/>
    <m/>
    <m/>
    <m/>
    <m/>
    <d v="1899-12-30T12:00:00"/>
    <s v=""/>
    <m/>
    <m/>
    <m/>
    <d v="1899-12-30T13:00:00"/>
    <s v="12.00"/>
    <s v="------"/>
    <s v="13.00"/>
    <m/>
    <m/>
    <m/>
    <m/>
    <m/>
    <m/>
    <m/>
    <m/>
    <m/>
    <s v=""/>
    <x v="0"/>
    <m/>
    <m/>
  </r>
  <r>
    <x v="2"/>
    <s v="Semi-luxury-54"/>
    <m/>
    <x v="0"/>
    <x v="0"/>
    <m/>
    <s v="90A"/>
    <s v="PRV:PDT-*PNJ"/>
    <s v="PRV:PNJ-*PDT"/>
    <x v="3"/>
    <s v="PNJ"/>
    <s v=""/>
    <s v=""/>
    <s v=""/>
    <s v=""/>
    <s v="PDT"/>
    <x v="357"/>
    <s v="PRVDPT-PANAJI"/>
    <s v="PANAJI-PRVDPT"/>
    <s v="PNJ"/>
    <s v=""/>
    <s v=""/>
    <s v=""/>
    <s v="PRVDPT"/>
    <s v=""/>
    <s v="PNJ"/>
    <s v="------"/>
    <s v="PRVDPT"/>
    <m/>
    <n v="6"/>
    <m/>
    <m/>
    <m/>
    <m/>
    <d v="1899-12-30T13:05:00"/>
    <s v=""/>
    <m/>
    <m/>
    <m/>
    <d v="1899-12-30T13:20:00"/>
    <s v="13.05"/>
    <s v="------"/>
    <s v="13.20"/>
    <n v="1"/>
    <n v="1"/>
    <s v="07.35"/>
    <s v="06.15"/>
    <n v="143"/>
    <n v="0"/>
    <n v="0"/>
    <n v="0"/>
    <n v="0"/>
    <s v="Yes"/>
    <x v="0"/>
    <m/>
    <s v="C/C"/>
  </r>
  <r>
    <x v="2"/>
    <s v="Semi-luxury-54"/>
    <s v="BSLIN"/>
    <x v="0"/>
    <x v="0"/>
    <s v="91A"/>
    <s v="91A91"/>
    <s v="PRV:MPS-*PDT"/>
    <s v="PRV:PDT-*MPS"/>
    <x v="3"/>
    <s v="PDT"/>
    <s v=""/>
    <s v=""/>
    <s v=""/>
    <s v=""/>
    <s v="MPS"/>
    <x v="384"/>
    <s v="MAPUSA-PRVDPT"/>
    <s v="MAPUSA-PRVDPT"/>
    <s v="PRVDPT"/>
    <s v=""/>
    <s v=""/>
    <s v=""/>
    <s v="MPS"/>
    <s v=""/>
    <s v="PRVDPT"/>
    <s v="------"/>
    <s v="MPS"/>
    <m/>
    <n v="6"/>
    <m/>
    <m/>
    <m/>
    <m/>
    <d v="1899-12-30T17:25:00"/>
    <s v=""/>
    <m/>
    <m/>
    <m/>
    <d v="1899-12-30T17:40:00"/>
    <n v="17.25"/>
    <s v="------"/>
    <n v="17.399999999999999"/>
    <m/>
    <m/>
    <m/>
    <m/>
    <m/>
    <m/>
    <m/>
    <m/>
    <m/>
    <s v=""/>
    <x v="0"/>
    <m/>
    <m/>
  </r>
  <r>
    <x v="2"/>
    <s v="Semi-luxury-54"/>
    <m/>
    <x v="0"/>
    <x v="0"/>
    <m/>
    <s v="91A91"/>
    <s v="PRV:TRE-*HML-*MPS"/>
    <s v="PRV:MPS-*HML-*TRE"/>
    <x v="114"/>
    <s v="MPS"/>
    <s v="HML"/>
    <s v=""/>
    <s v=""/>
    <s v=""/>
    <s v="TRE"/>
    <x v="505"/>
    <s v="TEREKHOL-HARMAL-MAPUSA"/>
    <s v="MAPUSA-HARMAL-TEREKHOL"/>
    <s v="MPS"/>
    <s v=""/>
    <s v="HRML"/>
    <s v=""/>
    <s v="TRKL"/>
    <s v=""/>
    <s v="MPS"/>
    <s v="HRML"/>
    <s v="TRKL"/>
    <n v="35"/>
    <m/>
    <m/>
    <m/>
    <m/>
    <m/>
    <d v="1899-12-30T18:00:00"/>
    <s v=""/>
    <m/>
    <m/>
    <m/>
    <d v="1899-12-30T20:00:00"/>
    <n v="18"/>
    <s v="------"/>
    <n v="20"/>
    <n v="1"/>
    <n v="1"/>
    <d v="1899-12-30T02:50:00"/>
    <d v="1899-12-30T02:05:00"/>
    <n v="35"/>
    <n v="0"/>
    <n v="0"/>
    <n v="0"/>
    <n v="0"/>
    <s v=""/>
    <x v="26"/>
    <m/>
    <s v="Via-Reddi N/O TEREKHOL"/>
  </r>
  <r>
    <x v="2"/>
    <s v="Semi-luxury-54"/>
    <m/>
    <x v="0"/>
    <x v="0"/>
    <n v="91"/>
    <s v="91A91"/>
    <s v="PRV:MPS-*HML-*TRE"/>
    <s v="PRV:TRE-*HML-*MPS"/>
    <x v="114"/>
    <s v="TRE"/>
    <s v="HML"/>
    <s v=""/>
    <s v=""/>
    <s v=""/>
    <s v="MPS"/>
    <x v="506"/>
    <s v="MAPUSA-HARMAL-TEREKHOL"/>
    <s v="MAPUSA-HARMAL-TEREKHOL"/>
    <s v="TRKL"/>
    <s v=""/>
    <s v="HRML"/>
    <s v=""/>
    <s v="MPS"/>
    <s v=""/>
    <s v="TRKL"/>
    <s v="HRML"/>
    <s v="MPS"/>
    <n v="35"/>
    <m/>
    <m/>
    <m/>
    <m/>
    <m/>
    <d v="1899-12-30T07:00:00"/>
    <s v=""/>
    <m/>
    <m/>
    <m/>
    <d v="1899-12-30T08:30:00"/>
    <n v="7"/>
    <s v="------"/>
    <n v="8.3000000000000007"/>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09:00:00"/>
    <s v=""/>
    <m/>
    <m/>
    <m/>
    <d v="1899-12-30T10:20:00"/>
    <n v="9"/>
    <s v="------"/>
    <n v="10.199999999999999"/>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0:30:00"/>
    <s v=""/>
    <m/>
    <m/>
    <m/>
    <d v="1899-12-30T11:50:00"/>
    <n v="10.3"/>
    <s v="------"/>
    <n v="11.5"/>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12:45:00"/>
    <s v=""/>
    <m/>
    <m/>
    <m/>
    <d v="1899-12-30T14:05:00"/>
    <n v="12.45"/>
    <s v="------"/>
    <n v="14.05"/>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4:40:00"/>
    <s v=""/>
    <m/>
    <m/>
    <m/>
    <d v="1899-12-30T16:00:00"/>
    <n v="14.4"/>
    <s v="------"/>
    <n v="16"/>
    <m/>
    <m/>
    <m/>
    <m/>
    <m/>
    <m/>
    <m/>
    <m/>
    <m/>
    <s v=""/>
    <x v="0"/>
    <m/>
    <s v="Via-Reddi "/>
  </r>
  <r>
    <x v="2"/>
    <s v="Semi-luxury-54"/>
    <m/>
    <x v="0"/>
    <x v="0"/>
    <m/>
    <s v="91A91"/>
    <s v="PRV:PDT-*MPS"/>
    <s v="PRV:MPS-*PDT"/>
    <x v="3"/>
    <s v="MPS"/>
    <s v=""/>
    <s v=""/>
    <s v=""/>
    <s v=""/>
    <s v="PDT"/>
    <x v="389"/>
    <s v="PRVDPT-MAPUSA"/>
    <s v="MAPUSA-PRVDPT"/>
    <s v="MPS"/>
    <s v=""/>
    <s v=""/>
    <s v=""/>
    <s v="PRVDPT"/>
    <s v=""/>
    <s v="MPS"/>
    <s v="------"/>
    <s v="PRVDPT"/>
    <m/>
    <n v="6"/>
    <m/>
    <m/>
    <m/>
    <m/>
    <d v="1899-12-30T16:05:00"/>
    <s v=""/>
    <m/>
    <m/>
    <m/>
    <d v="1899-12-30T16:20:00"/>
    <n v="16.05"/>
    <s v="------"/>
    <n v="16.2"/>
    <n v="1"/>
    <n v="1"/>
    <d v="1899-12-30T10:00:00"/>
    <d v="1899-12-30T08:00:00"/>
    <n v="175"/>
    <n v="0"/>
    <n v="0"/>
    <n v="0"/>
    <n v="0"/>
    <s v="Yes"/>
    <x v="0"/>
    <m/>
    <s v="C/C"/>
  </r>
  <r>
    <x v="2"/>
    <s v="Semi-luxury-54"/>
    <s v="BSLIN"/>
    <x v="0"/>
    <x v="0"/>
    <s v="92A"/>
    <s v="92A92"/>
    <s v="PRV:PNJ-*PDT"/>
    <s v="PRV:PDT-*PNJ"/>
    <x v="3"/>
    <s v="PDT"/>
    <s v=""/>
    <s v=""/>
    <s v=""/>
    <s v=""/>
    <s v="PNJ"/>
    <x v="354"/>
    <s v="PANAJI-PRVDPT"/>
    <s v="PANAJI-PRVDPT"/>
    <s v="PRVDPT"/>
    <s v=""/>
    <s v=""/>
    <s v=""/>
    <s v="PNJ"/>
    <s v=""/>
    <s v="PRVDPT"/>
    <s v="------"/>
    <s v="PNJ"/>
    <m/>
    <n v="6"/>
    <m/>
    <m/>
    <m/>
    <m/>
    <d v="1899-12-30T13:00:00"/>
    <s v=""/>
    <m/>
    <m/>
    <m/>
    <d v="1899-12-30T13:15:00"/>
    <n v="13"/>
    <s v="------"/>
    <n v="13.15"/>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8"/>
    <m/>
    <m/>
    <m/>
    <m/>
    <m/>
    <d v="1899-12-30T13:30:00"/>
    <s v=""/>
    <m/>
    <m/>
    <m/>
    <d v="1899-12-30T15:30:00"/>
    <n v="13.3"/>
    <s v="------"/>
    <n v="15.3"/>
    <m/>
    <m/>
    <m/>
    <m/>
    <m/>
    <m/>
    <m/>
    <m/>
    <m/>
    <s v=""/>
    <x v="0"/>
    <m/>
    <s v="VIA-VIRNODA"/>
  </r>
  <r>
    <x v="2"/>
    <s v="Semi-luxury-54"/>
    <m/>
    <x v="0"/>
    <x v="0"/>
    <m/>
    <s v="92A92"/>
    <s v="PRV:PNJ-*PDN-*BWD-*HML"/>
    <s v="PRV:HML-*BWD-*PDN-*PNJ"/>
    <x v="59"/>
    <s v="HML"/>
    <s v="BWD"/>
    <s v="PDN"/>
    <s v=""/>
    <s v=""/>
    <s v="PNJ"/>
    <x v="508"/>
    <s v="PANAJI-PEDNE-BHATWADI-HARMAL"/>
    <s v="HARMAL-BHATWADI-PEDNE-PANAJI"/>
    <s v="HRML"/>
    <s v=""/>
    <s v="BTWD"/>
    <s v="PDN"/>
    <s v="PNJ"/>
    <s v=""/>
    <s v="HRML"/>
    <s v="BTWD-PDN"/>
    <s v="PNJ"/>
    <n v="48"/>
    <m/>
    <m/>
    <m/>
    <m/>
    <m/>
    <d v="1899-12-30T16:00:00"/>
    <s v=""/>
    <m/>
    <m/>
    <m/>
    <d v="1899-12-30T17:45:00"/>
    <n v="16"/>
    <s v="------"/>
    <n v="17.45"/>
    <m/>
    <m/>
    <m/>
    <m/>
    <m/>
    <m/>
    <m/>
    <m/>
    <m/>
    <s v=""/>
    <x v="0"/>
    <m/>
    <s v="VIA-VIRNODA"/>
  </r>
  <r>
    <x v="2"/>
    <s v="Semi-luxury-54"/>
    <m/>
    <x v="0"/>
    <x v="0"/>
    <m/>
    <s v="92A92"/>
    <s v="PRV:MPS-*PNJ"/>
    <s v="PRV:PNJ-*MPS"/>
    <x v="97"/>
    <s v="PNJ"/>
    <s v=""/>
    <s v=""/>
    <s v=""/>
    <s v=""/>
    <s v="MPS"/>
    <x v="172"/>
    <s v="MAPUSA-PANAJI"/>
    <s v="MAPUSA-PANAJI"/>
    <s v="PNJ"/>
    <s v=""/>
    <s v=""/>
    <s v=""/>
    <s v="MPS"/>
    <s v=""/>
    <s v="PNJ"/>
    <s v="------"/>
    <s v="MPS"/>
    <n v="12"/>
    <m/>
    <m/>
    <m/>
    <m/>
    <m/>
    <d v="1899-12-30T18:00:00"/>
    <s v=""/>
    <m/>
    <m/>
    <m/>
    <d v="1899-12-30T18:30:00"/>
    <n v="18"/>
    <s v="------"/>
    <n v="18.3"/>
    <m/>
    <m/>
    <m/>
    <m/>
    <m/>
    <m/>
    <m/>
    <m/>
    <m/>
    <s v=""/>
    <x v="0"/>
    <m/>
    <m/>
  </r>
  <r>
    <x v="2"/>
    <s v="Semi-luxury-54"/>
    <m/>
    <x v="0"/>
    <x v="0"/>
    <m/>
    <s v="92A92"/>
    <s v="PRV:PNJ-*MPS"/>
    <s v="PRV:MPS-*PNJ"/>
    <x v="25"/>
    <s v="MPS"/>
    <s v=""/>
    <s v=""/>
    <s v=""/>
    <s v=""/>
    <s v="PNJ"/>
    <x v="173"/>
    <s v="PANAJI-MAPUSA"/>
    <s v="MAPUSA-PANAJI"/>
    <s v="MPS"/>
    <s v=""/>
    <s v=""/>
    <s v=""/>
    <s v="PNJ"/>
    <s v=""/>
    <s v="MPS"/>
    <s v="------"/>
    <s v="PNJ"/>
    <n v="12"/>
    <m/>
    <m/>
    <m/>
    <m/>
    <m/>
    <d v="1899-12-30T18:30:00"/>
    <s v=""/>
    <m/>
    <m/>
    <m/>
    <d v="1899-12-30T19:00:00"/>
    <n v="18.3"/>
    <s v="------"/>
    <n v="19"/>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4"/>
    <m/>
    <m/>
    <m/>
    <m/>
    <m/>
    <d v="1899-12-30T19:30:00"/>
    <s v=""/>
    <m/>
    <m/>
    <m/>
    <d v="1899-12-30T21:00:00"/>
    <n v="19.3"/>
    <s v="------"/>
    <n v="21"/>
    <n v="1"/>
    <n v="1"/>
    <s v="08.30"/>
    <s v="07.00"/>
    <n v="164"/>
    <n v="0"/>
    <n v="0"/>
    <n v="0"/>
    <n v="0"/>
    <s v=""/>
    <x v="87"/>
    <m/>
    <s v="N/O HARMAL"/>
  </r>
  <r>
    <x v="2"/>
    <s v="Semi-luxury-54"/>
    <m/>
    <x v="0"/>
    <x v="0"/>
    <n v="92"/>
    <s v="92A92"/>
    <s v="PRV:PNJ-*PDN-*BWD-*HML"/>
    <s v="PRV:HML-*BWD-*PDN-*PNJ"/>
    <x v="59"/>
    <s v="HML"/>
    <s v="BWD"/>
    <s v="PDN"/>
    <s v=""/>
    <s v=""/>
    <s v="PNJ"/>
    <x v="508"/>
    <s v="PANAJI-PEDNE-BHATWADI-HARMAL"/>
    <s v="HARMAL-BHATWADI-PEDNE-PANAJI"/>
    <s v="HRML"/>
    <s v=""/>
    <s v="BTWD"/>
    <s v="PDN"/>
    <s v="PNJ"/>
    <s v=""/>
    <s v="HRML"/>
    <s v="BTWD-PDN"/>
    <s v="PNJ"/>
    <n v="44"/>
    <m/>
    <m/>
    <m/>
    <m/>
    <m/>
    <d v="1899-12-30T06:40:00"/>
    <s v=""/>
    <m/>
    <m/>
    <m/>
    <d v="1899-12-30T08:10:00"/>
    <s v="06.40"/>
    <s v="------"/>
    <s v="08.10"/>
    <m/>
    <m/>
    <m/>
    <m/>
    <m/>
    <m/>
    <m/>
    <m/>
    <m/>
    <s v=""/>
    <x v="0"/>
    <m/>
    <m/>
  </r>
  <r>
    <x v="2"/>
    <s v="Semi-luxury-54"/>
    <m/>
    <x v="0"/>
    <x v="0"/>
    <m/>
    <s v="92A92"/>
    <s v="PRV:HRB-*VSD-*CRT-*PNJ"/>
    <s v="PRV:PNJ-*CRT-*VSD-*HRB"/>
    <x v="70"/>
    <s v="PNJ"/>
    <s v="CRT"/>
    <s v=""/>
    <s v=""/>
    <s v="VSD"/>
    <s v="HRB"/>
    <x v="76"/>
    <s v="HARBOUR-VASCO-CORTALIM-PANAJI"/>
    <s v="HARBOUR-VASCO-CORTALIM-PANAJI"/>
    <s v="PNJ"/>
    <s v=""/>
    <s v="CRT"/>
    <s v=""/>
    <s v="VSD"/>
    <s v="HBR"/>
    <s v="PNJ"/>
    <s v="CRT"/>
    <s v="VSD-HBR"/>
    <n v="34"/>
    <m/>
    <m/>
    <m/>
    <m/>
    <m/>
    <d v="1899-12-30T08:15:00"/>
    <s v=""/>
    <m/>
    <m/>
    <m/>
    <d v="1899-12-30T09:15:00"/>
    <s v="08.15"/>
    <s v="------"/>
    <s v="09.15"/>
    <m/>
    <m/>
    <m/>
    <m/>
    <m/>
    <m/>
    <m/>
    <m/>
    <m/>
    <s v=""/>
    <x v="0"/>
    <m/>
    <m/>
  </r>
  <r>
    <x v="2"/>
    <s v="Semi-luxury-54"/>
    <m/>
    <x v="0"/>
    <x v="0"/>
    <m/>
    <s v="92A92"/>
    <s v="PRV:PNJ-*CRT-*VSD-*HRB"/>
    <s v="PRV:HRB-*VSD-*CRT-*PNJ"/>
    <x v="70"/>
    <s v="HRB"/>
    <s v="VSD"/>
    <s v="CRT"/>
    <s v=""/>
    <s v=""/>
    <s v="PNJ"/>
    <x v="77"/>
    <s v="PANAJI-CORTALIM-VASCO-HARBOUR"/>
    <s v="HARBOUR-VASCO-CORTALIM-PANAJI"/>
    <s v="HRB"/>
    <s v="VSD"/>
    <s v="CRT"/>
    <s v=""/>
    <s v="PNJ"/>
    <s v=""/>
    <s v="HRB-VSD"/>
    <s v="CRT"/>
    <s v="PNJ"/>
    <n v="34"/>
    <m/>
    <m/>
    <m/>
    <m/>
    <m/>
    <d v="1899-12-30T09:45:00"/>
    <s v=""/>
    <m/>
    <m/>
    <m/>
    <d v="1899-12-30T10:45:00"/>
    <s v="09.45"/>
    <s v="------"/>
    <s v="10.45"/>
    <m/>
    <m/>
    <m/>
    <m/>
    <m/>
    <m/>
    <m/>
    <m/>
    <m/>
    <s v=""/>
    <x v="0"/>
    <m/>
    <m/>
  </r>
  <r>
    <x v="2"/>
    <s v="Semi-luxury-54"/>
    <m/>
    <x v="0"/>
    <x v="0"/>
    <m/>
    <s v="92A92"/>
    <s v="PRV:PDT-*PNJ"/>
    <s v="PRV:PNJ-*PDT"/>
    <x v="3"/>
    <s v="PNJ"/>
    <s v=""/>
    <s v=""/>
    <s v=""/>
    <s v=""/>
    <s v="PDT"/>
    <x v="357"/>
    <s v="PRVDPT-PANAJI"/>
    <s v="PANAJI-PRVDPT"/>
    <s v="PNJ"/>
    <s v=""/>
    <s v=""/>
    <s v=""/>
    <s v="PRVDPT"/>
    <s v=""/>
    <s v="PNJ"/>
    <s v="------"/>
    <s v="PRVDPT"/>
    <m/>
    <n v="6"/>
    <m/>
    <m/>
    <m/>
    <m/>
    <d v="1899-12-30T10:50:00"/>
    <s v=""/>
    <m/>
    <m/>
    <m/>
    <d v="1899-12-30T11:05:00"/>
    <s v="10.50"/>
    <s v="------"/>
    <n v="11.05"/>
    <n v="1"/>
    <n v="1"/>
    <s v="04.55"/>
    <s v="04.15"/>
    <n v="112"/>
    <n v="0"/>
    <n v="0"/>
    <n v="0"/>
    <n v="0"/>
    <s v="Yes"/>
    <x v="0"/>
    <m/>
    <s v="C/C "/>
  </r>
  <r>
    <x v="2"/>
    <s v="Mini-40"/>
    <s v="M6"/>
    <x v="0"/>
    <x v="6"/>
    <s v="93A"/>
    <s v="93A93"/>
    <s v="PRV:PNJ-*PDT"/>
    <s v="PRV:PDT-*PNJ"/>
    <x v="3"/>
    <s v="PDT"/>
    <s v=""/>
    <s v=""/>
    <s v=""/>
    <s v=""/>
    <s v="PNJ"/>
    <x v="354"/>
    <s v="PANAJI-PRVDPT"/>
    <s v="PANAJI-PRVDPT"/>
    <s v="PRVDPT"/>
    <s v=""/>
    <s v=""/>
    <s v=""/>
    <s v="PNJ"/>
    <s v=""/>
    <s v="PRVDPT"/>
    <s v="------"/>
    <s v="PNJ"/>
    <m/>
    <n v="6"/>
    <m/>
    <m/>
    <m/>
    <m/>
    <d v="1899-12-30T15:15:00"/>
    <s v=""/>
    <m/>
    <m/>
    <m/>
    <d v="1899-12-30T15:30:00"/>
    <n v="15.15"/>
    <s v="------"/>
    <n v="15.3"/>
    <m/>
    <m/>
    <m/>
    <m/>
    <m/>
    <m/>
    <m/>
    <m/>
    <m/>
    <s v=""/>
    <x v="0"/>
    <m/>
    <m/>
  </r>
  <r>
    <x v="2"/>
    <s v="Mini-40"/>
    <m/>
    <x v="0"/>
    <x v="1"/>
    <m/>
    <s v="93A93"/>
    <s v="PRV:MDM-*ARB-*MPS"/>
    <s v="PRV:MPS-*ARB-*MDM"/>
    <x v="115"/>
    <s v="MPS"/>
    <s v="ARB"/>
    <s v=""/>
    <s v=""/>
    <s v=""/>
    <s v="MDM"/>
    <x v="509"/>
    <s v="MANDRE MDMZ-ARABO-MAPUSA"/>
    <s v="MANDRE MDMZ-ARABO-MAPUSA"/>
    <s v="MPS"/>
    <s v=""/>
    <s v="ARB"/>
    <s v=""/>
    <s v="MANDRE"/>
    <s v=""/>
    <s v="MPS"/>
    <s v="ARB"/>
    <s v="MANDRE"/>
    <n v="32"/>
    <m/>
    <m/>
    <m/>
    <m/>
    <m/>
    <d v="1899-12-30T16:00:00"/>
    <s v=""/>
    <m/>
    <m/>
    <m/>
    <d v="1899-12-30T17:00:00"/>
    <n v="16"/>
    <s v="------"/>
    <n v="17"/>
    <m/>
    <m/>
    <m/>
    <m/>
    <m/>
    <m/>
    <m/>
    <m/>
    <m/>
    <s v=""/>
    <x v="0"/>
    <m/>
    <s v="Via Sawntwada"/>
  </r>
  <r>
    <x v="2"/>
    <s v="Mini-40"/>
    <m/>
    <x v="0"/>
    <x v="1"/>
    <m/>
    <s v="93A93"/>
    <s v="PRV:MPS-*ARB-*TUE-*MDM"/>
    <s v="PRV:MDM-*TUE-*ARB-*MPS"/>
    <x v="115"/>
    <s v="MDM"/>
    <s v="TUE"/>
    <s v="ARB"/>
    <s v=""/>
    <s v=""/>
    <s v="MPS"/>
    <x v="510"/>
    <s v="MAPUSA-ARABO-TUEM-MANDRE MDMZ"/>
    <s v="MANDRE MDMZ-TUEM-ARABO-MAPUSA"/>
    <s v="MANDRE"/>
    <s v=""/>
    <s v="TUEM"/>
    <s v="ARB"/>
    <s v="MPS"/>
    <s v=""/>
    <s v="MANDRE"/>
    <s v="TUEM-ARB"/>
    <s v="MPS"/>
    <n v="32"/>
    <m/>
    <m/>
    <m/>
    <m/>
    <m/>
    <d v="1899-12-30T17:15:00"/>
    <s v=""/>
    <m/>
    <m/>
    <m/>
    <d v="1899-12-30T18:15:00"/>
    <n v="17.149999999999999"/>
    <s v="------"/>
    <n v="18.149999999999999"/>
    <m/>
    <m/>
    <m/>
    <m/>
    <m/>
    <m/>
    <m/>
    <m/>
    <m/>
    <s v=""/>
    <x v="0"/>
    <m/>
    <m/>
  </r>
  <r>
    <x v="2"/>
    <s v="Mini-40"/>
    <m/>
    <x v="0"/>
    <x v="1"/>
    <m/>
    <s v="93A93"/>
    <s v="PRV:MDK-*MPS"/>
    <s v="PRV:MPS-*MDK"/>
    <x v="80"/>
    <s v="MPS"/>
    <s v=""/>
    <s v=""/>
    <s v=""/>
    <s v=""/>
    <s v="MDK"/>
    <x v="511"/>
    <s v="MADKAI-MAPUSA"/>
    <s v="MADKAI-MAPUSA"/>
    <s v="MPS"/>
    <s v=""/>
    <s v=""/>
    <s v=""/>
    <s v="MADKAI"/>
    <s v=""/>
    <s v="MPS"/>
    <m/>
    <s v="MADKAI"/>
    <n v="21"/>
    <m/>
    <m/>
    <m/>
    <m/>
    <m/>
    <d v="1899-12-30T19:10:00"/>
    <s v=""/>
    <m/>
    <m/>
    <m/>
    <d v="1899-12-30T20:00:00"/>
    <n v="19.100000000000001"/>
    <s v="------"/>
    <n v="20"/>
    <n v="1"/>
    <n v="1"/>
    <s v="05.15"/>
    <s v="03.45"/>
    <n v="85"/>
    <n v="0"/>
    <n v="0"/>
    <n v="0"/>
    <n v="0"/>
    <s v=""/>
    <x v="88"/>
    <m/>
    <s v="N/O MADKAI"/>
  </r>
  <r>
    <x v="2"/>
    <s v="Mini-40"/>
    <m/>
    <x v="0"/>
    <x v="1"/>
    <n v="93"/>
    <s v="93A93"/>
    <s v="PRV:MPS-*MDK"/>
    <s v="PRV:MDK-*MPS"/>
    <x v="80"/>
    <s v="MDK"/>
    <s v=""/>
    <s v=""/>
    <s v=""/>
    <s v=""/>
    <s v="MPS"/>
    <x v="512"/>
    <s v="MAPUSA-MADKAI"/>
    <s v="MADKAI-MAPUSA"/>
    <s v="MADKAI"/>
    <s v=""/>
    <s v=""/>
    <s v=""/>
    <s v="MPS"/>
    <s v=""/>
    <s v="MADKAI"/>
    <s v="------"/>
    <s v="MPS"/>
    <n v="21"/>
    <m/>
    <m/>
    <m/>
    <m/>
    <m/>
    <d v="1899-12-30T07:00:00"/>
    <s v=""/>
    <m/>
    <m/>
    <m/>
    <d v="1899-12-30T07:50:00"/>
    <s v="07.00"/>
    <s v="------"/>
    <s v="07.50"/>
    <m/>
    <m/>
    <m/>
    <m/>
    <m/>
    <m/>
    <m/>
    <m/>
    <m/>
    <s v=""/>
    <x v="0"/>
    <m/>
    <m/>
  </r>
  <r>
    <x v="2"/>
    <s v="Mini-40"/>
    <m/>
    <x v="0"/>
    <x v="1"/>
    <m/>
    <s v="93A93"/>
    <s v="PRV:KGO-*ARB-*MPS"/>
    <s v="PRV:MPS-*ARB-*KGO"/>
    <x v="3"/>
    <s v="MPS"/>
    <s v="ARB"/>
    <s v=""/>
    <s v=""/>
    <s v=""/>
    <s v="KGO"/>
    <x v="513"/>
    <s v="KORGAO-ARABO-MAPUSA"/>
    <s v="KORGAO-ARABO-MAPUSA"/>
    <s v="MPS"/>
    <s v=""/>
    <s v="ARB"/>
    <s v=""/>
    <s v="KORGAO"/>
    <s v=""/>
    <s v="MPS"/>
    <s v="ARB"/>
    <s v="KORGAO"/>
    <n v="28"/>
    <m/>
    <m/>
    <m/>
    <m/>
    <m/>
    <d v="1899-12-30T08:05:00"/>
    <s v=""/>
    <m/>
    <m/>
    <m/>
    <d v="1899-12-30T09:00:00"/>
    <s v="08.05"/>
    <s v="------"/>
    <s v="09.00"/>
    <m/>
    <m/>
    <m/>
    <m/>
    <m/>
    <m/>
    <m/>
    <m/>
    <m/>
    <s v=""/>
    <x v="0"/>
    <m/>
    <m/>
  </r>
  <r>
    <x v="2"/>
    <s v="Mini-40"/>
    <m/>
    <x v="0"/>
    <x v="1"/>
    <m/>
    <s v="93A93"/>
    <s v="PRV:PNJ-*PDN-*KGO"/>
    <s v="PRV:KGO-*PDN-*PNJ"/>
    <x v="50"/>
    <s v="KGO"/>
    <s v="PDN"/>
    <s v=""/>
    <s v=""/>
    <s v=""/>
    <s v="PNJ"/>
    <x v="514"/>
    <s v="PANAJI-PEDNE-KORGAO"/>
    <s v="KORGAO-PEDNE-PANAJI"/>
    <s v="KORGAO"/>
    <s v=""/>
    <s v="PDN"/>
    <s v=""/>
    <s v="PNJ"/>
    <s v=""/>
    <s v="KORGAO"/>
    <s v="PDN"/>
    <s v="PNJ"/>
    <n v="40"/>
    <m/>
    <m/>
    <m/>
    <m/>
    <m/>
    <d v="1899-12-30T09:05:00"/>
    <s v=""/>
    <m/>
    <m/>
    <m/>
    <d v="1899-12-30T10:30:00"/>
    <s v="09.05"/>
    <s v="------"/>
    <s v="10.30"/>
    <m/>
    <m/>
    <m/>
    <m/>
    <m/>
    <m/>
    <m/>
    <m/>
    <m/>
    <s v=""/>
    <x v="0"/>
    <m/>
    <m/>
  </r>
  <r>
    <x v="2"/>
    <s v="Mini-40"/>
    <m/>
    <x v="0"/>
    <x v="1"/>
    <m/>
    <s v="93A93"/>
    <s v="PRV:MPS-*PNJ"/>
    <s v="PRV:PNJ-*MPS"/>
    <x v="97"/>
    <s v="PNJ"/>
    <s v=""/>
    <s v=""/>
    <s v=""/>
    <s v=""/>
    <s v="MPS"/>
    <x v="172"/>
    <s v="MAPUSA-PANAJI"/>
    <s v="MAPUSA-PANAJI"/>
    <s v="PNJ"/>
    <s v=""/>
    <s v=""/>
    <s v=""/>
    <s v="MPS"/>
    <s v=""/>
    <s v="PNJ"/>
    <s v="------"/>
    <s v="MPS"/>
    <n v="12"/>
    <m/>
    <m/>
    <m/>
    <m/>
    <m/>
    <d v="1899-12-30T10:50:00"/>
    <s v=""/>
    <m/>
    <m/>
    <m/>
    <d v="1899-12-30T11:20:00"/>
    <n v="10.5"/>
    <s v="------"/>
    <n v="11.2"/>
    <m/>
    <m/>
    <m/>
    <m/>
    <m/>
    <m/>
    <m/>
    <m/>
    <m/>
    <s v=""/>
    <x v="0"/>
    <m/>
    <m/>
  </r>
  <r>
    <x v="2"/>
    <s v="Mini-40"/>
    <m/>
    <x v="0"/>
    <x v="3"/>
    <m/>
    <s v="93A93"/>
    <s v="PRV:PNJ-*MPS"/>
    <s v="PRV:MPS-*PNJ"/>
    <x v="25"/>
    <s v="MPS"/>
    <s v=""/>
    <s v=""/>
    <s v=""/>
    <s v=""/>
    <s v="PNJ"/>
    <x v="173"/>
    <s v="PANAJI-MAPUSA"/>
    <s v="MAPUSA-PANAJI"/>
    <s v="MPS"/>
    <s v=""/>
    <s v=""/>
    <s v=""/>
    <s v="PNJ"/>
    <s v=""/>
    <s v="MPS"/>
    <s v="------"/>
    <s v="PNJ"/>
    <n v="12"/>
    <m/>
    <m/>
    <m/>
    <m/>
    <m/>
    <d v="1899-12-30T11:30:00"/>
    <s v=""/>
    <m/>
    <m/>
    <m/>
    <d v="1899-12-30T12:00:00"/>
    <n v="11.3"/>
    <s v="------"/>
    <n v="12"/>
    <m/>
    <m/>
    <m/>
    <m/>
    <m/>
    <m/>
    <m/>
    <m/>
    <m/>
    <s v=""/>
    <x v="0"/>
    <m/>
    <s v="SCHOOL TRIP"/>
  </r>
  <r>
    <x v="2"/>
    <s v="Mini-40"/>
    <m/>
    <x v="0"/>
    <x v="1"/>
    <m/>
    <s v="93A93"/>
    <e v="#N/A"/>
    <e v="#N/A"/>
    <x v="3"/>
    <s v="PNJ"/>
    <e v="#N/A"/>
    <e v="#N/A"/>
    <s v=""/>
    <s v=""/>
    <s v="PDT"/>
    <x v="121"/>
    <e v="#N/A"/>
    <e v="#N/A"/>
    <s v="PNJ"/>
    <s v=""/>
    <s v="KV BBL"/>
    <s v="Guiri"/>
    <s v="PRVDPT"/>
    <s v=""/>
    <s v="PNJ"/>
    <s v="KV BBL-Guiri"/>
    <s v="PRVDPT"/>
    <n v="26"/>
    <m/>
    <m/>
    <m/>
    <m/>
    <m/>
    <d v="1899-12-30T13:15:00"/>
    <s v=""/>
    <m/>
    <m/>
    <m/>
    <d v="1899-12-30T14:05:00"/>
    <n v="13.15"/>
    <s v="------"/>
    <n v="14.05"/>
    <n v="1"/>
    <n v="1"/>
    <s v="07.35"/>
    <s v="05.40"/>
    <n v="139"/>
    <n v="0"/>
    <n v="0"/>
    <n v="0"/>
    <n v="0"/>
    <s v="Yes"/>
    <x v="11"/>
    <m/>
    <s v="C/C DOUBLE N/O SCH"/>
  </r>
  <r>
    <x v="2"/>
    <e v="#N/A"/>
    <s v="BSLIN "/>
    <x v="0"/>
    <x v="1"/>
    <s v="94A"/>
    <s v="94A94"/>
    <e v="#N/A"/>
    <e v="#N/A"/>
    <x v="3"/>
    <s v="PDT"/>
    <e v="#N/A"/>
    <s v=""/>
    <s v=""/>
    <s v=""/>
    <s v="PNJ"/>
    <x v="121"/>
    <e v="#N/A"/>
    <e v="#N/A"/>
    <s v="PRVDPT"/>
    <s v=""/>
    <s v="INS SCH"/>
    <s v=""/>
    <s v="PNJ"/>
    <s v=""/>
    <s v="PRVDPT"/>
    <s v="INS SCH"/>
    <s v="PNJ"/>
    <n v="23"/>
    <m/>
    <m/>
    <m/>
    <m/>
    <m/>
    <d v="1899-12-30T13:15:00"/>
    <s v=""/>
    <m/>
    <m/>
    <m/>
    <d v="1899-12-30T14:10:00"/>
    <n v="13.15"/>
    <s v="------"/>
    <n v="14.1"/>
    <m/>
    <m/>
    <m/>
    <m/>
    <m/>
    <m/>
    <m/>
    <m/>
    <m/>
    <s v=""/>
    <x v="0"/>
    <m/>
    <m/>
  </r>
  <r>
    <x v="2"/>
    <e v="#N/A"/>
    <m/>
    <x v="0"/>
    <x v="1"/>
    <m/>
    <s v="94A94"/>
    <s v="PRV:VSD-*CRT-*PNJ"/>
    <s v="PRV:PNJ-*CRT-*VSD"/>
    <x v="22"/>
    <s v="PNJ"/>
    <s v="CRT"/>
    <s v=""/>
    <s v=""/>
    <s v=""/>
    <s v="VSD"/>
    <x v="23"/>
    <s v="VASCO-CORTALIM-PANAJI"/>
    <s v="PANAJI-CORTALIM-VASCO"/>
    <s v="PNJ"/>
    <s v=""/>
    <s v="CRT"/>
    <s v=""/>
    <s v="VSD"/>
    <s v=""/>
    <s v="PNJ"/>
    <s v="CRT"/>
    <s v="VSD"/>
    <n v="30"/>
    <m/>
    <m/>
    <m/>
    <m/>
    <m/>
    <d v="1899-12-30T14:45:00"/>
    <s v=""/>
    <m/>
    <m/>
    <m/>
    <d v="1899-12-30T15:45:00"/>
    <n v="14.45"/>
    <s v="------"/>
    <n v="15.45"/>
    <m/>
    <m/>
    <m/>
    <m/>
    <m/>
    <m/>
    <m/>
    <m/>
    <m/>
    <s v=""/>
    <x v="0"/>
    <m/>
    <m/>
  </r>
  <r>
    <x v="2"/>
    <e v="#N/A"/>
    <m/>
    <x v="0"/>
    <x v="1"/>
    <m/>
    <s v="94A94"/>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e v="#N/A"/>
    <m/>
    <x v="0"/>
    <x v="1"/>
    <m/>
    <s v="94A94"/>
    <e v="#N/A"/>
    <e v="#N/A"/>
    <x v="3"/>
    <s v="PNJ"/>
    <s v="SIO"/>
    <e v="#N/A"/>
    <s v=""/>
    <e v="#N/A"/>
    <e v="#N/A"/>
    <x v="121"/>
    <e v="#N/A"/>
    <e v="#N/A"/>
    <s v="PNJ"/>
    <s v=""/>
    <s v="SIO"/>
    <s v="PRS"/>
    <s v="PW"/>
    <s v="MANDRE"/>
    <s v="PNJ"/>
    <s v="SIO-PRS"/>
    <s v="PW-MANDRE"/>
    <n v="37"/>
    <m/>
    <m/>
    <m/>
    <m/>
    <m/>
    <d v="1899-12-30T17:15:00"/>
    <s v=""/>
    <m/>
    <m/>
    <m/>
    <d v="1899-12-30T18:30:00"/>
    <n v="17.149999999999999"/>
    <s v="------"/>
    <n v="18.3"/>
    <n v="1"/>
    <n v="1"/>
    <s v="05.45"/>
    <s v="04.40"/>
    <n v="120"/>
    <n v="0"/>
    <n v="0"/>
    <n v="0"/>
    <n v="0"/>
    <s v=""/>
    <x v="89"/>
    <m/>
    <s v="N/O MANDRE"/>
  </r>
  <r>
    <x v="2"/>
    <e v="#N/A"/>
    <m/>
    <x v="0"/>
    <x v="1"/>
    <n v="94"/>
    <s v="94A94"/>
    <e v="#N/A"/>
    <e v="#N/A"/>
    <x v="3"/>
    <e v="#N/A"/>
    <e v="#N/A"/>
    <s v="SIO"/>
    <s v=""/>
    <s v=""/>
    <s v="PNJ"/>
    <x v="121"/>
    <e v="#N/A"/>
    <e v="#N/A"/>
    <s v="MANDRE"/>
    <s v=""/>
    <s v="PRS"/>
    <s v="SIO"/>
    <s v="PNJ"/>
    <s v=""/>
    <s v="MANDRE"/>
    <s v="PRS-SIO"/>
    <s v="PNJ"/>
    <n v="37"/>
    <m/>
    <m/>
    <m/>
    <m/>
    <m/>
    <d v="1899-12-30T06:45:00"/>
    <s v=""/>
    <m/>
    <m/>
    <m/>
    <d v="1899-12-30T08:00:00"/>
    <s v="06.45"/>
    <s v="------"/>
    <s v="08.00"/>
    <m/>
    <m/>
    <m/>
    <m/>
    <m/>
    <m/>
    <m/>
    <m/>
    <m/>
    <s v=""/>
    <x v="0"/>
    <m/>
    <m/>
  </r>
  <r>
    <x v="2"/>
    <e v="#N/A"/>
    <m/>
    <x v="0"/>
    <x v="1"/>
    <m/>
    <s v="94A94"/>
    <s v="PRV:MRG-*CRT-*PNJ"/>
    <s v="PRV:PNJ-*CRT-*MRG"/>
    <x v="11"/>
    <s v="PNJ"/>
    <s v="CRT"/>
    <s v=""/>
    <s v=""/>
    <s v=""/>
    <s v="MRG"/>
    <x v="70"/>
    <s v="MARGAO-CORTALIM-PANAJI"/>
    <s v="MARGAO-CORTALIM-PANAJI"/>
    <s v="PNJ"/>
    <s v=""/>
    <s v="CRT"/>
    <s v=""/>
    <s v="MRG"/>
    <s v=""/>
    <s v="PNJ"/>
    <s v="CRT"/>
    <s v="MRG"/>
    <n v="31"/>
    <m/>
    <m/>
    <m/>
    <m/>
    <m/>
    <d v="1899-12-30T08:20:00"/>
    <s v=""/>
    <m/>
    <m/>
    <m/>
    <d v="1899-12-30T09:20:00"/>
    <s v="08.20"/>
    <s v="------"/>
    <s v="09.20"/>
    <m/>
    <m/>
    <m/>
    <m/>
    <m/>
    <m/>
    <m/>
    <m/>
    <m/>
    <s v=""/>
    <x v="0"/>
    <m/>
    <m/>
  </r>
  <r>
    <x v="2"/>
    <e v="#N/A"/>
    <m/>
    <x v="0"/>
    <x v="1"/>
    <m/>
    <s v="94A94"/>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m/>
  </r>
  <r>
    <x v="2"/>
    <e v="#N/A"/>
    <m/>
    <x v="0"/>
    <x v="6"/>
    <m/>
    <s v="94A94"/>
    <s v="PRV:PDT-*PNJ"/>
    <s v="PRV:PNJ-*PDT"/>
    <x v="3"/>
    <s v="PNJ"/>
    <s v=""/>
    <s v=""/>
    <s v=""/>
    <s v=""/>
    <s v="PDT"/>
    <x v="357"/>
    <s v="PRVDPT-PANAJI"/>
    <s v="PANAJI-PRVDPT"/>
    <s v="PNJ"/>
    <s v=""/>
    <s v=""/>
    <s v=""/>
    <s v="PRVDPT"/>
    <s v=""/>
    <s v="PNJ"/>
    <s v="------"/>
    <s v="PRVDPT"/>
    <m/>
    <n v="6"/>
    <m/>
    <m/>
    <m/>
    <m/>
    <d v="1899-12-30T11:15:00"/>
    <s v=""/>
    <m/>
    <m/>
    <m/>
    <d v="1899-12-30T11:30:00"/>
    <n v="11.15"/>
    <s v="------"/>
    <n v="11.3"/>
    <n v="1"/>
    <n v="1"/>
    <s v="05.15"/>
    <s v="04.00"/>
    <n v="99"/>
    <n v="0"/>
    <n v="0"/>
    <n v="0"/>
    <n v="0"/>
    <s v="Yes"/>
    <x v="11"/>
    <m/>
    <s v="C/C DOUBLE N/O SCH"/>
  </r>
  <r>
    <x v="2"/>
    <e v="#N/A"/>
    <s v="BSLIN "/>
    <x v="0"/>
    <x v="6"/>
    <s v="95A"/>
    <s v="95A95"/>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1"/>
    <m/>
    <s v="95A95"/>
    <s v="PRV:GMC-*PNJ"/>
    <s v="PRV:PNJ-*GMC"/>
    <x v="3"/>
    <s v="PNJ"/>
    <s v=""/>
    <s v=""/>
    <s v=""/>
    <s v=""/>
    <s v="GMC"/>
    <x v="174"/>
    <s v="BAMBOLI GMC-PANAJI"/>
    <s v="BAMBOLI GMC-PANAJI"/>
    <s v="PNJ"/>
    <s v=""/>
    <s v=""/>
    <s v=""/>
    <s v="BBL"/>
    <s v=""/>
    <s v="PNJ"/>
    <s v="------"/>
    <s v="BBL"/>
    <n v="4"/>
    <m/>
    <m/>
    <m/>
    <m/>
    <m/>
    <d v="1899-12-30T16:30:00"/>
    <s v=""/>
    <m/>
    <m/>
    <m/>
    <d v="1899-12-30T16:50:00"/>
    <n v="16.3"/>
    <s v="------"/>
    <n v="16.5"/>
    <m/>
    <m/>
    <m/>
    <m/>
    <m/>
    <m/>
    <m/>
    <m/>
    <m/>
    <s v=""/>
    <x v="0"/>
    <m/>
    <m/>
  </r>
  <r>
    <x v="2"/>
    <e v="#N/A"/>
    <m/>
    <x v="0"/>
    <x v="1"/>
    <m/>
    <s v="95A95"/>
    <s v="PRV:PNJ-*GMC"/>
    <s v="PRV:GMC-*PNJ"/>
    <x v="3"/>
    <s v="GMC"/>
    <s v=""/>
    <s v=""/>
    <s v=""/>
    <s v=""/>
    <s v="PNJ"/>
    <x v="179"/>
    <s v="PANAJI-BAMBOLI GMC"/>
    <s v="BAMBOLI GMC-PANAJI"/>
    <s v="BBL"/>
    <s v=""/>
    <s v=""/>
    <s v=""/>
    <s v="PNJ"/>
    <s v=""/>
    <s v="BBL"/>
    <s v="------"/>
    <s v="PNJ"/>
    <n v="4"/>
    <m/>
    <m/>
    <m/>
    <m/>
    <m/>
    <d v="1899-12-30T17:00:00"/>
    <s v=""/>
    <m/>
    <m/>
    <m/>
    <d v="1899-12-30T17:15:00"/>
    <n v="17"/>
    <s v="------"/>
    <n v="17.149999999999999"/>
    <m/>
    <m/>
    <m/>
    <m/>
    <m/>
    <m/>
    <m/>
    <m/>
    <m/>
    <s v=""/>
    <x v="0"/>
    <m/>
    <m/>
  </r>
  <r>
    <x v="2"/>
    <e v="#N/A"/>
    <m/>
    <x v="0"/>
    <x v="1"/>
    <m/>
    <s v="95A95"/>
    <s v="PRV:ASV-*PDN-*ARB-*PNJ"/>
    <s v="PRV:PNJ-*ARB-*PDN-*ASV"/>
    <x v="116"/>
    <s v="PNJ"/>
    <s v="ARB"/>
    <s v="PDN"/>
    <s v=""/>
    <s v=""/>
    <s v="ASV"/>
    <x v="515"/>
    <s v="ASHVE-PEDNE-ARABO-PANAJI"/>
    <s v="ASHVE-PEDNE-ARABO-PANAJI"/>
    <s v="PNJ"/>
    <s v=""/>
    <s v="ARB"/>
    <s v="PDN"/>
    <s v="ASHV"/>
    <s v=""/>
    <s v="PNJ"/>
    <s v="ARB-PDN"/>
    <s v="ASHV"/>
    <n v="54"/>
    <m/>
    <m/>
    <m/>
    <m/>
    <m/>
    <d v="1899-12-30T17:30:00"/>
    <s v=""/>
    <m/>
    <m/>
    <m/>
    <d v="1899-12-30T19:30:00"/>
    <n v="17.3"/>
    <s v="------"/>
    <n v="19.3"/>
    <n v="1"/>
    <n v="1"/>
    <s v="04.00"/>
    <s v="03.20"/>
    <n v="62"/>
    <n v="0"/>
    <n v="0"/>
    <n v="0"/>
    <n v="0"/>
    <s v=""/>
    <x v="0"/>
    <m/>
    <s v="N/0-ASHVEM"/>
  </r>
  <r>
    <x v="2"/>
    <e v="#N/A"/>
    <m/>
    <x v="0"/>
    <x v="1"/>
    <n v="95"/>
    <s v="95A95"/>
    <s v="PRV:PNJ-*ARB-*PDN-*ASV"/>
    <s v="PRV:ASV-*PDN-*ARB-*PNJ"/>
    <x v="116"/>
    <s v="ASV"/>
    <s v="PDN"/>
    <s v="ARB"/>
    <s v=""/>
    <s v=""/>
    <s v="PNJ"/>
    <x v="516"/>
    <s v="PANAJI-ARABO-PEDNE-ASHVE"/>
    <s v="ASHVE-PEDNE-ARABO-PANAJI"/>
    <s v="ASHV"/>
    <s v=""/>
    <s v="PDN"/>
    <s v="ARB"/>
    <s v="PNJ"/>
    <s v=""/>
    <s v="ASHV"/>
    <s v="PDN-ARB"/>
    <s v="PNJ"/>
    <n v="54"/>
    <m/>
    <m/>
    <m/>
    <m/>
    <m/>
    <d v="1899-12-30T07:30:00"/>
    <s v=""/>
    <m/>
    <m/>
    <m/>
    <d v="1899-12-30T09:25:00"/>
    <s v="07.30"/>
    <s v="------"/>
    <s v="09.25"/>
    <m/>
    <m/>
    <m/>
    <m/>
    <m/>
    <m/>
    <m/>
    <m/>
    <m/>
    <s v=""/>
    <x v="0"/>
    <m/>
    <m/>
  </r>
  <r>
    <x v="2"/>
    <e v="#N/A"/>
    <m/>
    <x v="0"/>
    <x v="1"/>
    <m/>
    <s v="95A95"/>
    <e v="#N/A"/>
    <e v="#N/A"/>
    <x v="3"/>
    <s v="PNJ"/>
    <s v="PDN"/>
    <s v=""/>
    <s v=""/>
    <s v=""/>
    <e v="#N/A"/>
    <x v="121"/>
    <e v="#N/A"/>
    <e v="#N/A"/>
    <s v="PNJ"/>
    <s v=""/>
    <s v="PDN"/>
    <s v=""/>
    <s v="MANDRE"/>
    <s v=""/>
    <s v="PNJ"/>
    <s v="PDN"/>
    <s v="MANDRE"/>
    <n v="49"/>
    <m/>
    <m/>
    <m/>
    <m/>
    <m/>
    <d v="1899-12-30T10:20:00"/>
    <s v=""/>
    <m/>
    <m/>
    <m/>
    <d v="1899-12-30T12:05:00"/>
    <n v="10.199999999999999"/>
    <s v="------"/>
    <n v="12.05"/>
    <m/>
    <m/>
    <m/>
    <m/>
    <m/>
    <m/>
    <m/>
    <m/>
    <m/>
    <s v=""/>
    <x v="0"/>
    <m/>
    <s v="Via Madhlamaz"/>
  </r>
  <r>
    <x v="2"/>
    <e v="#N/A"/>
    <m/>
    <x v="0"/>
    <x v="1"/>
    <m/>
    <s v="95A95"/>
    <e v="#N/A"/>
    <e v="#N/A"/>
    <x v="3"/>
    <e v="#N/A"/>
    <s v="PDN"/>
    <s v="ARB"/>
    <s v=""/>
    <s v=""/>
    <s v="PNJ"/>
    <x v="121"/>
    <e v="#N/A"/>
    <e v="#N/A"/>
    <s v="MANDRE"/>
    <s v=""/>
    <s v="PDN"/>
    <s v="ARB"/>
    <s v="PNJ"/>
    <s v=""/>
    <s v="MANDRE"/>
    <s v="PDN-ARB"/>
    <s v="PNJ"/>
    <n v="49"/>
    <m/>
    <m/>
    <m/>
    <m/>
    <m/>
    <d v="1899-12-30T12:30:00"/>
    <s v=""/>
    <m/>
    <m/>
    <m/>
    <d v="1899-12-30T14:20:00"/>
    <n v="12.3"/>
    <s v="------"/>
    <n v="14.2"/>
    <m/>
    <m/>
    <m/>
    <m/>
    <m/>
    <m/>
    <m/>
    <m/>
    <m/>
    <s v=""/>
    <x v="0"/>
    <m/>
    <m/>
  </r>
  <r>
    <x v="2"/>
    <e v="#N/A"/>
    <m/>
    <x v="0"/>
    <x v="6"/>
    <m/>
    <s v="95A95"/>
    <s v="PRV:PDT-*PNJ"/>
    <s v="PRV:PNJ-*PDT"/>
    <x v="3"/>
    <s v="PNJ"/>
    <s v=""/>
    <s v=""/>
    <s v=""/>
    <s v=""/>
    <s v="PDT"/>
    <x v="357"/>
    <s v="PRVDPT-PANAJI"/>
    <s v="PANAJI-PRVDPT"/>
    <s v="PNJ"/>
    <s v=""/>
    <s v=""/>
    <s v=""/>
    <s v="PRVDPT"/>
    <s v=""/>
    <s v="PNJ"/>
    <s v="------"/>
    <s v="PRVDPT"/>
    <m/>
    <n v="6"/>
    <m/>
    <m/>
    <m/>
    <m/>
    <d v="1899-12-30T14:30:00"/>
    <s v=""/>
    <m/>
    <m/>
    <m/>
    <d v="1899-12-30T14:45:00"/>
    <n v="14.3"/>
    <s v="------"/>
    <n v="14.45"/>
    <n v="1"/>
    <n v="1"/>
    <s v="07.45"/>
    <s v="06.15"/>
    <n v="152"/>
    <n v="0"/>
    <n v="0"/>
    <n v="0"/>
    <n v="0"/>
    <s v="Yes"/>
    <x v="11"/>
    <m/>
    <s v="C/C DOUBLE N/O SCH"/>
  </r>
  <r>
    <x v="2"/>
    <s v="Semi-luxury-54"/>
    <s v="BSLIN"/>
    <x v="0"/>
    <x v="0"/>
    <s v="96A"/>
    <s v="96A96"/>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2:15:00"/>
    <s v=""/>
    <m/>
    <m/>
    <m/>
    <d v="1899-12-30T13:45:00"/>
    <n v="12.15"/>
    <s v="------"/>
    <n v="13.45"/>
    <m/>
    <m/>
    <m/>
    <m/>
    <m/>
    <m/>
    <m/>
    <m/>
    <m/>
    <s v=""/>
    <x v="0"/>
    <m/>
    <m/>
  </r>
  <r>
    <x v="2"/>
    <s v="Semi-luxury-54"/>
    <m/>
    <x v="0"/>
    <x v="0"/>
    <m/>
    <s v="96A96"/>
    <s v="PRV:PNJ-*ARB-*MSC"/>
    <s v="PRV:MSC-*ARB-*PNJ"/>
    <x v="117"/>
    <s v="MSC"/>
    <s v="ARB"/>
    <s v=""/>
    <s v=""/>
    <s v=""/>
    <s v="PNJ"/>
    <x v="518"/>
    <s v="PANAJI-ARABO-MORJI SCHOL"/>
    <s v="MORJI SCHOL-ARABO-PANAJI"/>
    <s v="MORJI"/>
    <s v=""/>
    <s v="ARB"/>
    <s v=""/>
    <s v="PNJ"/>
    <s v=""/>
    <s v="MORJI"/>
    <s v="ARB"/>
    <s v="PNJ"/>
    <n v="47"/>
    <m/>
    <m/>
    <m/>
    <m/>
    <m/>
    <d v="1899-12-30T15:15:00"/>
    <s v=""/>
    <m/>
    <m/>
    <m/>
    <d v="1899-12-30T16:45:00"/>
    <n v="15.15"/>
    <s v="------"/>
    <n v="16.45"/>
    <m/>
    <m/>
    <m/>
    <m/>
    <m/>
    <m/>
    <m/>
    <m/>
    <m/>
    <s v=""/>
    <x v="0"/>
    <m/>
    <m/>
  </r>
  <r>
    <x v="2"/>
    <s v="Semi-luxury-54"/>
    <m/>
    <x v="0"/>
    <x v="0"/>
    <m/>
    <s v="96A96"/>
    <s v="PRV:GUN-*PNJ"/>
    <s v="PRV:PNJ-*GUN"/>
    <x v="3"/>
    <s v="PNJ"/>
    <s v=""/>
    <s v=""/>
    <s v=""/>
    <s v=""/>
    <s v="GUN"/>
    <x v="155"/>
    <s v="GOA UNVRSTY-PANAJI"/>
    <s v="GOA UNVRSTY-PANAJI"/>
    <s v="PNJ"/>
    <s v=""/>
    <s v=""/>
    <s v=""/>
    <s v="Goa Univ"/>
    <s v=""/>
    <s v="PNJ"/>
    <s v="------"/>
    <s v="Goa Univ"/>
    <n v="9"/>
    <m/>
    <m/>
    <m/>
    <m/>
    <m/>
    <d v="1899-12-30T17:20:00"/>
    <s v=""/>
    <m/>
    <m/>
    <m/>
    <d v="1899-12-30T17:35:00"/>
    <n v="17.2"/>
    <s v="------"/>
    <n v="17.350000000000001"/>
    <m/>
    <m/>
    <m/>
    <m/>
    <m/>
    <m/>
    <m/>
    <m/>
    <m/>
    <s v=""/>
    <x v="0"/>
    <m/>
    <m/>
  </r>
  <r>
    <x v="2"/>
    <s v="Semi-luxury-54"/>
    <m/>
    <x v="0"/>
    <x v="0"/>
    <m/>
    <s v="96A96"/>
    <s v="PRV:PNJ-*GUN"/>
    <s v="PRV:GUN-*PNJ"/>
    <x v="3"/>
    <s v="GUN"/>
    <s v=""/>
    <s v=""/>
    <s v=""/>
    <s v=""/>
    <s v="PNJ"/>
    <x v="65"/>
    <s v="PANAJI-GOA UNVRSTY"/>
    <s v="GOA UNVRSTY-PANAJI"/>
    <s v="Goa Univ"/>
    <s v=""/>
    <s v=""/>
    <s v=""/>
    <s v="PNJ"/>
    <s v=""/>
    <s v="Goa Univ"/>
    <s v="------"/>
    <s v="PNJ"/>
    <n v="9"/>
    <m/>
    <m/>
    <m/>
    <m/>
    <m/>
    <d v="1899-12-30T17:40:00"/>
    <s v=""/>
    <m/>
    <m/>
    <m/>
    <d v="1899-12-30T18:00:00"/>
    <n v="17.399999999999999"/>
    <s v="------"/>
    <n v="18"/>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8:15:00"/>
    <s v=""/>
    <m/>
    <m/>
    <m/>
    <d v="1899-12-30T20:00:00"/>
    <n v="18.149999999999999"/>
    <s v="------"/>
    <n v="20"/>
    <n v="1"/>
    <n v="1"/>
    <s v="08.45"/>
    <s v="06.00"/>
    <n v="159"/>
    <n v="0"/>
    <n v="0"/>
    <n v="0"/>
    <n v="0"/>
    <s v=""/>
    <x v="90"/>
    <m/>
    <s v="N/O MORJIM"/>
  </r>
  <r>
    <x v="2"/>
    <s v="Semi-luxury-54"/>
    <m/>
    <x v="0"/>
    <x v="0"/>
    <n v="96"/>
    <s v="96A96"/>
    <s v="PRV:PNJ-*ARB-*MSC"/>
    <s v="PRV:MSC-*ARB-*PNJ"/>
    <x v="117"/>
    <s v="MSC"/>
    <s v="ARB"/>
    <s v=""/>
    <s v=""/>
    <s v=""/>
    <s v="PNJ"/>
    <x v="518"/>
    <s v="PANAJI-ARABO-MORJI SCHOL"/>
    <s v="MORJI SCHOL-ARABO-PANAJI"/>
    <s v="MORJI"/>
    <s v=""/>
    <s v="ARB"/>
    <s v=""/>
    <s v="PNJ"/>
    <s v=""/>
    <s v="MORJI"/>
    <s v="ARB"/>
    <s v="PNJ"/>
    <n v="47"/>
    <m/>
    <m/>
    <m/>
    <m/>
    <m/>
    <d v="1899-12-30T07:15:00"/>
    <s v=""/>
    <m/>
    <m/>
    <m/>
    <d v="1899-12-30T08:45:00"/>
    <s v="07.15"/>
    <s v="------"/>
    <s v="08.45"/>
    <m/>
    <m/>
    <m/>
    <m/>
    <m/>
    <m/>
    <m/>
    <m/>
    <m/>
    <s v=""/>
    <x v="0"/>
    <m/>
    <m/>
  </r>
  <r>
    <x v="2"/>
    <s v="Semi-luxury-54"/>
    <m/>
    <x v="0"/>
    <x v="0"/>
    <m/>
    <s v="96A96"/>
    <s v="PRV:GUN-*PNJ"/>
    <s v="PRV:PNJ-*GUN"/>
    <x v="3"/>
    <s v="PNJ"/>
    <s v=""/>
    <s v=""/>
    <s v=""/>
    <s v=""/>
    <s v="GUN"/>
    <x v="155"/>
    <s v="GOA UNVRSTY-PANAJI"/>
    <s v="GOA UNVRSTY-PANAJI"/>
    <s v="PNJ"/>
    <s v=""/>
    <s v=""/>
    <s v=""/>
    <s v="Goa Univ"/>
    <s v=""/>
    <s v="PNJ"/>
    <s v="------"/>
    <s v="Goa Univ"/>
    <n v="9"/>
    <m/>
    <m/>
    <m/>
    <m/>
    <m/>
    <d v="1899-12-30T08:55:00"/>
    <s v=""/>
    <m/>
    <m/>
    <m/>
    <d v="1899-12-30T09:20:00"/>
    <s v="08.55"/>
    <s v="------"/>
    <s v="09.20"/>
    <m/>
    <m/>
    <m/>
    <m/>
    <m/>
    <m/>
    <m/>
    <m/>
    <m/>
    <s v=""/>
    <x v="0"/>
    <m/>
    <m/>
  </r>
  <r>
    <x v="2"/>
    <s v="Semi-luxury-54"/>
    <m/>
    <x v="0"/>
    <x v="0"/>
    <m/>
    <s v="96A96"/>
    <s v="PRV:PNJ-*GUN"/>
    <s v="PRV:GUN-*PNJ"/>
    <x v="3"/>
    <s v="GUN"/>
    <s v=""/>
    <s v=""/>
    <s v=""/>
    <s v=""/>
    <s v="PNJ"/>
    <x v="65"/>
    <s v="PANAJI-GOA UNVRSTY"/>
    <s v="GOA UNVRSTY-PANAJI"/>
    <s v="Goa Univ"/>
    <s v=""/>
    <s v=""/>
    <s v=""/>
    <s v="PNJ"/>
    <s v=""/>
    <s v="Goa Univ"/>
    <s v="------"/>
    <s v="PNJ"/>
    <n v="9"/>
    <m/>
    <m/>
    <m/>
    <m/>
    <m/>
    <d v="1899-12-30T09:25:00"/>
    <s v=""/>
    <m/>
    <m/>
    <m/>
    <d v="1899-12-30T09:55:00"/>
    <s v="09.25"/>
    <s v="------"/>
    <s v="09.55"/>
    <m/>
    <m/>
    <m/>
    <m/>
    <m/>
    <m/>
    <m/>
    <m/>
    <m/>
    <s v=""/>
    <x v="0"/>
    <m/>
    <m/>
  </r>
  <r>
    <x v="2"/>
    <s v="Semi-luxury-54"/>
    <m/>
    <x v="0"/>
    <x v="0"/>
    <m/>
    <s v="96A96"/>
    <s v="PRV:PDT-*PNJ"/>
    <s v="PRV:PNJ-*PDT"/>
    <x v="3"/>
    <s v="PNJ"/>
    <s v=""/>
    <s v=""/>
    <s v=""/>
    <s v=""/>
    <s v="PDT"/>
    <x v="357"/>
    <s v="PRVDPT-PANAJI"/>
    <s v="PANAJI-PRVDPT"/>
    <s v="PNJ"/>
    <s v=""/>
    <s v=""/>
    <s v=""/>
    <s v="PRVDPT"/>
    <s v=""/>
    <s v="PNJ"/>
    <s v="------"/>
    <s v="PRVDPT"/>
    <m/>
    <n v="6"/>
    <m/>
    <m/>
    <m/>
    <m/>
    <d v="1899-12-30T10:00:00"/>
    <s v=""/>
    <m/>
    <m/>
    <m/>
    <d v="1899-12-30T10:15:00"/>
    <n v="10"/>
    <s v="------"/>
    <n v="10.15"/>
    <n v="1"/>
    <n v="1"/>
    <s v="03.35"/>
    <s v="03.10"/>
    <n v="56"/>
    <n v="0"/>
    <n v="0"/>
    <n v="0"/>
    <n v="0"/>
    <s v="Yes"/>
    <x v="11"/>
    <m/>
    <s v="C/C DOUBLE N/O SCH"/>
  </r>
  <r>
    <x v="2"/>
    <s v="Semi-luxury-54"/>
    <s v="BSLIN"/>
    <x v="0"/>
    <x v="0"/>
    <s v="97A"/>
    <s v="97A97"/>
    <s v="PRV:PNJ-*PDT"/>
    <s v="PRV:PDT-*PNJ"/>
    <x v="3"/>
    <s v="PDT"/>
    <s v=""/>
    <s v=""/>
    <s v=""/>
    <s v=""/>
    <s v="PNJ"/>
    <x v="354"/>
    <s v="PANAJI-PRVDPT"/>
    <s v="PANAJI-PRVDPT"/>
    <s v="PRVDPT"/>
    <s v=""/>
    <s v=""/>
    <s v=""/>
    <s v="PNJ"/>
    <s v=""/>
    <s v="PRVDPT"/>
    <s v="------"/>
    <s v="PNJ"/>
    <m/>
    <n v="6"/>
    <m/>
    <m/>
    <m/>
    <m/>
    <d v="1899-12-30T16:35:00"/>
    <s v=""/>
    <m/>
    <m/>
    <m/>
    <d v="1899-12-30T16:50:00"/>
    <s v="16.35"/>
    <s v="------"/>
    <s v="16.50"/>
    <m/>
    <m/>
    <m/>
    <m/>
    <m/>
    <m/>
    <m/>
    <m/>
    <m/>
    <s v=""/>
    <x v="0"/>
    <m/>
    <m/>
  </r>
  <r>
    <x v="2"/>
    <s v="Semi-luxury-54"/>
    <m/>
    <x v="0"/>
    <x v="0"/>
    <m/>
    <s v="97A97"/>
    <e v="#N/A"/>
    <e v="#N/A"/>
    <x v="3"/>
    <s v="PNJ"/>
    <s v="MPS"/>
    <s v="SIO"/>
    <s v=""/>
    <s v=""/>
    <e v="#N/A"/>
    <x v="121"/>
    <e v="#N/A"/>
    <e v="#N/A"/>
    <s v="PNJ"/>
    <s v=""/>
    <s v="MPS"/>
    <s v="SIO"/>
    <s v="MORJI"/>
    <s v=""/>
    <s v="PNJ"/>
    <s v="MPS-SIO"/>
    <s v="MORJI"/>
    <n v="29"/>
    <m/>
    <m/>
    <m/>
    <m/>
    <m/>
    <d v="1899-12-30T17:00:00"/>
    <d v="1899-12-30T17:30:00"/>
    <m/>
    <m/>
    <m/>
    <d v="1899-12-30T18:10:00"/>
    <s v="17.00"/>
    <n v="17.3"/>
    <s v="18.10"/>
    <n v="1"/>
    <n v="1"/>
    <n v="1.3"/>
    <n v="1.1499999999999999"/>
    <n v="29"/>
    <n v="0"/>
    <n v="0"/>
    <n v="0"/>
    <n v="0"/>
    <s v=""/>
    <x v="90"/>
    <m/>
    <s v="N/O MORJIM"/>
  </r>
  <r>
    <x v="2"/>
    <s v="Semi-luxury-54"/>
    <m/>
    <x v="0"/>
    <x v="0"/>
    <n v="97"/>
    <s v="97A97"/>
    <e v="#N/A"/>
    <e v="#N/A"/>
    <x v="3"/>
    <e v="#N/A"/>
    <e v="#N/A"/>
    <s v=""/>
    <s v=""/>
    <s v=""/>
    <e v="#N/A"/>
    <x v="121"/>
    <e v="#N/A"/>
    <e v="#N/A"/>
    <s v="MORJI"/>
    <s v=""/>
    <s v="JUNSWADA"/>
    <s v=""/>
    <s v="HRML"/>
    <s v=""/>
    <s v="MORJI"/>
    <s v="JUNSWADA"/>
    <s v="HRML"/>
    <n v="24"/>
    <m/>
    <m/>
    <m/>
    <m/>
    <m/>
    <d v="1899-12-30T06:55:00"/>
    <d v="1899-12-30T07:10:00"/>
    <m/>
    <m/>
    <m/>
    <d v="1899-12-30T07:50:00"/>
    <n v="6.55"/>
    <n v="7.1"/>
    <n v="7.5"/>
    <m/>
    <m/>
    <m/>
    <m/>
    <m/>
    <m/>
    <m/>
    <m/>
    <m/>
    <s v=""/>
    <x v="0"/>
    <m/>
    <s v="Via Askwada- Naikwada"/>
  </r>
  <r>
    <x v="2"/>
    <s v="Semi-luxury-54"/>
    <m/>
    <x v="0"/>
    <x v="0"/>
    <m/>
    <s v="97A97"/>
    <e v="#N/A"/>
    <e v="#N/A"/>
    <x v="3"/>
    <e v="#N/A"/>
    <s v="SIO"/>
    <s v="MPS"/>
    <s v=""/>
    <s v=""/>
    <s v="PNJ"/>
    <x v="121"/>
    <e v="#N/A"/>
    <e v="#N/A"/>
    <s v="HRML"/>
    <s v=""/>
    <s v="SIO"/>
    <s v="MPS"/>
    <s v="PNJ"/>
    <s v=""/>
    <s v="HRML"/>
    <s v="SIO-MPS"/>
    <s v="PNJ"/>
    <n v="43"/>
    <m/>
    <m/>
    <m/>
    <m/>
    <m/>
    <d v="1899-12-30T08:05:00"/>
    <s v=""/>
    <m/>
    <m/>
    <m/>
    <d v="1899-12-30T09:15:00"/>
    <n v="8.0500000000000007"/>
    <s v="------"/>
    <n v="9.15"/>
    <m/>
    <m/>
    <m/>
    <m/>
    <m/>
    <m/>
    <m/>
    <m/>
    <m/>
    <s v=""/>
    <x v="0"/>
    <m/>
    <m/>
  </r>
  <r>
    <x v="2"/>
    <s v="Semi-luxury-54"/>
    <m/>
    <x v="0"/>
    <x v="0"/>
    <m/>
    <s v="97A97"/>
    <s v="PRV:VSD-*CRT-*PNJ"/>
    <s v="PRV:PNJ-*CRT-*VSD"/>
    <x v="22"/>
    <s v="PNJ"/>
    <s v="CRT"/>
    <s v=""/>
    <s v=""/>
    <s v=""/>
    <s v="VSD"/>
    <x v="23"/>
    <s v="VASCO-CORTALIM-PANAJI"/>
    <s v="PANAJI-CORTALIM-VASCO"/>
    <s v="PNJ"/>
    <s v=""/>
    <s v="CRT"/>
    <s v=""/>
    <s v="VSD"/>
    <s v=""/>
    <s v="PNJ"/>
    <s v="CRT"/>
    <s v="VSD"/>
    <n v="30"/>
    <m/>
    <m/>
    <m/>
    <m/>
    <m/>
    <d v="1899-12-30T09:25:00"/>
    <s v=""/>
    <m/>
    <m/>
    <m/>
    <d v="1899-12-30T10:25:00"/>
    <n v="9.25"/>
    <s v="------"/>
    <n v="10.25"/>
    <m/>
    <m/>
    <m/>
    <m/>
    <m/>
    <m/>
    <m/>
    <m/>
    <m/>
    <s v=""/>
    <x v="0"/>
    <m/>
    <m/>
  </r>
  <r>
    <x v="2"/>
    <s v="Semi-luxury-54"/>
    <m/>
    <x v="0"/>
    <x v="0"/>
    <m/>
    <s v="97A97"/>
    <s v="PRV:PNJ-*CRT-*VSD"/>
    <s v="PRV:VSD-*CRT-*PNJ"/>
    <x v="22"/>
    <s v="VSD"/>
    <s v="CRT"/>
    <s v=""/>
    <s v=""/>
    <s v=""/>
    <s v="PNJ"/>
    <x v="22"/>
    <s v="PANAJI-CORTALIM-VASCO"/>
    <s v="PANAJI-CORTALIM-VASCO"/>
    <s v="VSD"/>
    <s v=""/>
    <s v="CRT"/>
    <s v=""/>
    <s v="PNJ"/>
    <s v=""/>
    <s v="VSD"/>
    <s v="CRT"/>
    <s v="PNJ"/>
    <n v="30"/>
    <m/>
    <m/>
    <m/>
    <m/>
    <m/>
    <d v="1899-12-30T10:45:00"/>
    <s v=""/>
    <m/>
    <m/>
    <m/>
    <d v="1899-12-30T11:45:00"/>
    <n v="10.45"/>
    <s v="------"/>
    <n v="11.45"/>
    <m/>
    <m/>
    <m/>
    <m/>
    <m/>
    <m/>
    <m/>
    <m/>
    <m/>
    <s v=""/>
    <x v="0"/>
    <m/>
    <m/>
  </r>
  <r>
    <x v="2"/>
    <s v="Semi-luxury-54"/>
    <m/>
    <x v="0"/>
    <x v="0"/>
    <m/>
    <s v="97A97"/>
    <e v="#N/A"/>
    <e v="#N/A"/>
    <x v="3"/>
    <s v="PNJ"/>
    <s v="MPS"/>
    <s v="SIO"/>
    <s v=""/>
    <s v=""/>
    <e v="#N/A"/>
    <x v="121"/>
    <e v="#N/A"/>
    <e v="#N/A"/>
    <s v="PNJ"/>
    <s v=""/>
    <s v="MPS"/>
    <s v="SIO"/>
    <s v="HRML"/>
    <s v=""/>
    <s v="PNJ"/>
    <s v="MPS-SIO"/>
    <s v="HRML"/>
    <n v="43"/>
    <m/>
    <m/>
    <m/>
    <m/>
    <m/>
    <d v="1899-12-30T12:00:00"/>
    <s v=""/>
    <m/>
    <m/>
    <m/>
    <d v="1899-12-30T13:10:00"/>
    <s v="12.00"/>
    <s v="------"/>
    <s v="13.10"/>
    <m/>
    <m/>
    <m/>
    <m/>
    <m/>
    <m/>
    <m/>
    <m/>
    <m/>
    <s v=""/>
    <x v="0"/>
    <m/>
    <s v="Via Junuswada-Naikwada-Askawada"/>
  </r>
  <r>
    <x v="2"/>
    <s v="Semi-luxury-54"/>
    <m/>
    <x v="0"/>
    <x v="0"/>
    <m/>
    <s v="97A97"/>
    <e v="#N/A"/>
    <e v="#N/A"/>
    <x v="3"/>
    <e v="#N/A"/>
    <s v="SIO"/>
    <s v="MPS"/>
    <s v=""/>
    <s v=""/>
    <s v="PNJ"/>
    <x v="121"/>
    <e v="#N/A"/>
    <e v="#N/A"/>
    <s v="HRML"/>
    <s v=""/>
    <s v="SIO"/>
    <s v="MPS"/>
    <s v="PNJ"/>
    <s v=""/>
    <s v="HRML"/>
    <s v="SIO-MPS"/>
    <s v="PNJ"/>
    <n v="43"/>
    <m/>
    <m/>
    <m/>
    <m/>
    <m/>
    <d v="1899-12-30T13:55:00"/>
    <s v=""/>
    <m/>
    <m/>
    <m/>
    <d v="1899-12-30T15:15:00"/>
    <s v="13.55"/>
    <s v="------"/>
    <s v="15.15"/>
    <m/>
    <m/>
    <m/>
    <m/>
    <m/>
    <m/>
    <m/>
    <m/>
    <m/>
    <s v=""/>
    <x v="0"/>
    <m/>
    <m/>
  </r>
  <r>
    <x v="2"/>
    <s v="Semi-luxury-54"/>
    <m/>
    <x v="0"/>
    <x v="0"/>
    <m/>
    <s v="97A97"/>
    <s v="PRV:PDT-*PNJ"/>
    <s v="PRV:PNJ-*PDT"/>
    <x v="3"/>
    <s v="PNJ"/>
    <s v=""/>
    <s v=""/>
    <s v=""/>
    <s v=""/>
    <s v="PDT"/>
    <x v="357"/>
    <s v="PRVDPT-PANAJI"/>
    <s v="PANAJI-PRVDPT"/>
    <s v="PNJ"/>
    <s v=""/>
    <s v=""/>
    <s v=""/>
    <s v="PRVDPT"/>
    <s v=""/>
    <s v="PNJ"/>
    <s v="------"/>
    <s v="PRVDPT"/>
    <m/>
    <n v="6"/>
    <m/>
    <m/>
    <m/>
    <m/>
    <d v="1899-12-30T15:20:00"/>
    <s v=""/>
    <m/>
    <m/>
    <m/>
    <d v="1899-12-30T15:35:00"/>
    <s v="15.20"/>
    <s v="------"/>
    <s v="15.35"/>
    <n v="1"/>
    <n v="1"/>
    <n v="10.3"/>
    <n v="9"/>
    <n v="213"/>
    <n v="0"/>
    <n v="0"/>
    <n v="0"/>
    <n v="0"/>
    <s v="Yes"/>
    <x v="11"/>
    <m/>
    <s v="C/C DOUBLE N/O SCH"/>
  </r>
  <r>
    <x v="2"/>
    <s v="Semi-luxury-54"/>
    <s v="BSLIN"/>
    <x v="0"/>
    <x v="0"/>
    <s v="98A"/>
    <s v="98A98"/>
    <s v="PRV:PNJ-*PDT"/>
    <s v="PRV:PDT-*PNJ"/>
    <x v="3"/>
    <s v="PDT"/>
    <s v=""/>
    <s v=""/>
    <s v=""/>
    <s v=""/>
    <s v="PNJ"/>
    <x v="354"/>
    <s v="PANAJI-PRVDPT"/>
    <s v="PANAJI-PRVDPT"/>
    <s v="PRVDPT"/>
    <s v=""/>
    <s v=""/>
    <s v=""/>
    <s v="PNJ"/>
    <s v=""/>
    <s v="PRVDPT"/>
    <s v="------"/>
    <s v="PNJ"/>
    <m/>
    <n v="6"/>
    <m/>
    <m/>
    <m/>
    <m/>
    <d v="1899-12-30T13:00:00"/>
    <s v=""/>
    <m/>
    <m/>
    <m/>
    <d v="1899-12-30T13:10:00"/>
    <s v="13.00"/>
    <s v="------"/>
    <s v="13.10"/>
    <m/>
    <m/>
    <m/>
    <m/>
    <m/>
    <m/>
    <m/>
    <m/>
    <m/>
    <s v=""/>
    <x v="0"/>
    <m/>
    <m/>
  </r>
  <r>
    <x v="2"/>
    <s v="Semi-luxury-54"/>
    <m/>
    <x v="0"/>
    <x v="0"/>
    <m/>
    <s v="98A98"/>
    <s v="PRV:MRG-*CRT-*PNJ"/>
    <s v="PRV:PNJ-*CRT-*MRG"/>
    <x v="11"/>
    <s v="PNJ"/>
    <s v="CRT"/>
    <s v=""/>
    <s v=""/>
    <s v=""/>
    <s v="MRG"/>
    <x v="70"/>
    <s v="MARGAO-CORTALIM-PANAJI"/>
    <s v="MARGAO-CORTALIM-PANAJI"/>
    <s v="PNJ"/>
    <s v=""/>
    <s v="CRT"/>
    <s v=""/>
    <s v="MRG"/>
    <s v=""/>
    <s v="PNJ"/>
    <s v="CRT"/>
    <s v="MRG"/>
    <n v="31"/>
    <m/>
    <m/>
    <m/>
    <m/>
    <m/>
    <d v="1899-12-30T13:20:00"/>
    <s v=""/>
    <m/>
    <m/>
    <m/>
    <d v="1899-12-30T14:20:00"/>
    <s v="13.20"/>
    <s v="------"/>
    <s v="14.20"/>
    <m/>
    <m/>
    <m/>
    <m/>
    <m/>
    <m/>
    <m/>
    <m/>
    <m/>
    <s v=""/>
    <x v="0"/>
    <m/>
    <m/>
  </r>
  <r>
    <x v="2"/>
    <s v="Semi-luxury-54"/>
    <m/>
    <x v="0"/>
    <x v="0"/>
    <m/>
    <s v="98A98"/>
    <s v="PRV:PNJ-*CRT-*MRG"/>
    <s v="PRV:MRG-*CRT-*PNJ"/>
    <x v="11"/>
    <s v="MRG"/>
    <s v="CRT"/>
    <s v=""/>
    <s v=""/>
    <s v=""/>
    <s v="PNJ"/>
    <x v="152"/>
    <s v="PANAJI-CORTALIM-MARGAO"/>
    <s v="MARGAO-CORTALIM-PANAJI"/>
    <s v="MRG"/>
    <s v=""/>
    <s v="CRT"/>
    <s v=""/>
    <s v="PNJ"/>
    <s v=""/>
    <s v="MRG"/>
    <s v="CRT"/>
    <s v="PNJ"/>
    <n v="31"/>
    <m/>
    <m/>
    <m/>
    <m/>
    <m/>
    <d v="1899-12-30T14:35:00"/>
    <s v=""/>
    <m/>
    <m/>
    <m/>
    <d v="1899-12-30T15:35:00"/>
    <s v="14.35"/>
    <s v="------"/>
    <s v="15.35"/>
    <m/>
    <m/>
    <m/>
    <m/>
    <m/>
    <m/>
    <m/>
    <m/>
    <m/>
    <s v=""/>
    <x v="0"/>
    <m/>
    <m/>
  </r>
  <r>
    <x v="2"/>
    <s v="Semi-luxury-54"/>
    <m/>
    <x v="0"/>
    <x v="0"/>
    <m/>
    <s v="98A98"/>
    <s v="PRV:MPS-*PNJ"/>
    <s v="PRV:PNJ-*MPS"/>
    <x v="97"/>
    <s v="PNJ"/>
    <s v=""/>
    <s v=""/>
    <s v=""/>
    <s v=""/>
    <s v="MPS"/>
    <x v="172"/>
    <s v="MAPUSA-PANAJI"/>
    <s v="MAPUSA-PANAJI"/>
    <s v="PNJ"/>
    <s v=""/>
    <s v=""/>
    <s v=""/>
    <s v="MPS"/>
    <s v=""/>
    <s v="PNJ"/>
    <s v="------"/>
    <s v="MPS"/>
    <n v="12"/>
    <m/>
    <m/>
    <m/>
    <m/>
    <m/>
    <d v="1899-12-30T15:55:00"/>
    <s v=""/>
    <m/>
    <m/>
    <m/>
    <d v="1899-12-30T15:25:00"/>
    <s v="15.55"/>
    <s v="------"/>
    <s v="15.25"/>
    <m/>
    <m/>
    <m/>
    <m/>
    <m/>
    <m/>
    <m/>
    <m/>
    <m/>
    <s v=""/>
    <x v="0"/>
    <m/>
    <m/>
  </r>
  <r>
    <x v="2"/>
    <s v="Semi-luxury-54"/>
    <m/>
    <x v="0"/>
    <x v="0"/>
    <m/>
    <s v="98A98"/>
    <s v="PRV:PNJ-*MPS"/>
    <s v="PRV:MPS-*PNJ"/>
    <x v="25"/>
    <s v="MPS"/>
    <s v=""/>
    <s v=""/>
    <s v=""/>
    <s v=""/>
    <s v="PNJ"/>
    <x v="173"/>
    <s v="PANAJI-MAPUSA"/>
    <s v="MAPUSA-PANAJI"/>
    <s v="MPS"/>
    <s v=""/>
    <s v=""/>
    <s v=""/>
    <s v="PNJ"/>
    <s v=""/>
    <s v="MPS"/>
    <s v="------"/>
    <s v="PNJ"/>
    <n v="12"/>
    <m/>
    <m/>
    <m/>
    <m/>
    <m/>
    <d v="1899-12-30T16:30:00"/>
    <s v=""/>
    <m/>
    <m/>
    <m/>
    <d v="1899-12-30T17:00:00"/>
    <n v="16.3"/>
    <s v="------"/>
    <s v="17.00"/>
    <m/>
    <m/>
    <m/>
    <m/>
    <m/>
    <m/>
    <m/>
    <m/>
    <m/>
    <s v=""/>
    <x v="0"/>
    <m/>
    <m/>
  </r>
  <r>
    <x v="2"/>
    <s v="Semi-luxury-54"/>
    <m/>
    <x v="0"/>
    <x v="0"/>
    <m/>
    <s v="98A98"/>
    <s v="PRV:MOP-*KSI-*BND-*SKR-*PNJ"/>
    <s v="PRV:PNJ-*SKR-*BND-*KSI-*MOP"/>
    <x v="3"/>
    <s v="PNJ"/>
    <s v="SKR"/>
    <s v="BND"/>
    <s v=""/>
    <s v="KSI"/>
    <s v="MOP"/>
    <x v="519"/>
    <s v="MOPA-KADSHI-BANDA-SAKRAL-PANAJI"/>
    <s v="MOPA-KADSHI-BANDA-SAKRAL-PANAJI"/>
    <s v="PNJ"/>
    <s v=""/>
    <s v="Sakral"/>
    <s v="BND"/>
    <s v="Kadshi"/>
    <s v="Mopa"/>
    <s v="PNJ"/>
    <s v="Sakral-BND "/>
    <s v="Kadshi-Mopa"/>
    <n v="52"/>
    <m/>
    <m/>
    <m/>
    <m/>
    <m/>
    <d v="1899-12-30T17:30:00"/>
    <s v=""/>
    <m/>
    <m/>
    <m/>
    <d v="1899-12-30T19:20:00"/>
    <s v="17.30"/>
    <s v="------"/>
    <s v="19.20"/>
    <n v="1"/>
    <n v="1"/>
    <s v="6.45"/>
    <s v="5.30"/>
    <n v="138"/>
    <n v="0"/>
    <n v="0"/>
    <n v="0"/>
    <n v="0"/>
    <s v=""/>
    <x v="91"/>
    <m/>
    <s v="N/O PATRADEVI"/>
  </r>
  <r>
    <x v="2"/>
    <s v="Semi-luxury-54"/>
    <m/>
    <x v="0"/>
    <x v="0"/>
    <n v="98"/>
    <s v="98A98"/>
    <s v="PRV:PNJ-*SKR-*BND-*MOP-*KSI"/>
    <s v="PRV:KSI-*MOP-*BND-*SKR-*PNJ"/>
    <x v="118"/>
    <s v="KSI"/>
    <s v="MOP"/>
    <s v="BND"/>
    <s v="SKR"/>
    <s v=""/>
    <s v="PNJ"/>
    <x v="520"/>
    <s v="PANAJI-SAKRAL-BANDA-MOPA-KADSHI"/>
    <s v="KADSHI-MOPA-BANDA-SAKRAL-PANAJI"/>
    <s v="Kadshi"/>
    <s v="Mopa"/>
    <s v="BND"/>
    <s v="Sakral"/>
    <s v="PNJ"/>
    <s v=""/>
    <s v="Kadshi-Mopa"/>
    <s v="BND-Sakral"/>
    <s v="PNJ"/>
    <n v="52"/>
    <m/>
    <m/>
    <m/>
    <m/>
    <m/>
    <d v="1899-12-30T06:45:00"/>
    <d v="1899-12-30T07:00:00"/>
    <m/>
    <m/>
    <m/>
    <d v="1899-12-30T08:30:00"/>
    <s v="06.45"/>
    <n v="7"/>
    <s v="08.30"/>
    <m/>
    <m/>
    <m/>
    <m/>
    <m/>
    <m/>
    <m/>
    <m/>
    <m/>
    <s v=""/>
    <x v="0"/>
    <m/>
    <m/>
  </r>
  <r>
    <x v="2"/>
    <s v="Semi-luxury-54"/>
    <m/>
    <x v="0"/>
    <x v="0"/>
    <m/>
    <s v="98A98"/>
    <s v="PRV:GUN-*PNJ"/>
    <s v="PRV:PNJ-*GUN"/>
    <x v="3"/>
    <s v="PNJ"/>
    <s v=""/>
    <s v=""/>
    <s v=""/>
    <s v=""/>
    <s v="GUN"/>
    <x v="155"/>
    <s v="GOA UNVRSTY-PANAJI"/>
    <s v="GOA UNVRSTY-PANAJI"/>
    <s v="PNJ"/>
    <s v=""/>
    <s v=""/>
    <s v=""/>
    <s v="Goa Univ"/>
    <s v=""/>
    <s v="PNJ"/>
    <s v="------"/>
    <s v="Goa Univ"/>
    <n v="9"/>
    <m/>
    <m/>
    <m/>
    <m/>
    <m/>
    <d v="1899-12-30T08:50:00"/>
    <s v=""/>
    <m/>
    <m/>
    <m/>
    <d v="1899-12-30T09:10:00"/>
    <s v="08.50"/>
    <s v="------"/>
    <s v="09.10"/>
    <m/>
    <m/>
    <m/>
    <m/>
    <m/>
    <m/>
    <m/>
    <m/>
    <m/>
    <s v=""/>
    <x v="0"/>
    <m/>
    <m/>
  </r>
  <r>
    <x v="2"/>
    <s v="Semi-luxury-54"/>
    <m/>
    <x v="0"/>
    <x v="0"/>
    <m/>
    <s v="98A98"/>
    <s v="PRV:PNJ-*GUN"/>
    <s v="PRV:GUN-*PNJ"/>
    <x v="3"/>
    <s v="GUN"/>
    <s v=""/>
    <s v=""/>
    <s v=""/>
    <s v=""/>
    <s v="PNJ"/>
    <x v="65"/>
    <s v="PANAJI-GOA UNVRSTY"/>
    <s v="GOA UNVRSTY-PANAJI"/>
    <s v="Goa Univ"/>
    <s v=""/>
    <s v=""/>
    <s v=""/>
    <s v="PNJ"/>
    <s v=""/>
    <s v="Goa Univ"/>
    <s v="------"/>
    <s v="PNJ"/>
    <n v="9"/>
    <m/>
    <m/>
    <m/>
    <m/>
    <m/>
    <d v="1899-12-30T09:10:00"/>
    <s v=""/>
    <m/>
    <m/>
    <m/>
    <d v="1899-12-30T09:30:00"/>
    <s v="09.10"/>
    <s v="------"/>
    <s v="09.30"/>
    <m/>
    <m/>
    <m/>
    <m/>
    <m/>
    <m/>
    <m/>
    <m/>
    <m/>
    <s v=""/>
    <x v="0"/>
    <m/>
    <m/>
  </r>
  <r>
    <x v="2"/>
    <s v="Semi-luxury-54"/>
    <m/>
    <x v="0"/>
    <x v="0"/>
    <m/>
    <s v="98A98"/>
    <s v="PRV:MPS-*PNJ"/>
    <s v="PRV:PNJ-*MPS"/>
    <x v="97"/>
    <s v="PNJ"/>
    <s v=""/>
    <s v=""/>
    <s v=""/>
    <s v=""/>
    <s v="MPS"/>
    <x v="172"/>
    <s v="MAPUSA-PANAJI"/>
    <s v="MAPUSA-PANAJI"/>
    <s v="PNJ"/>
    <s v=""/>
    <s v=""/>
    <s v=""/>
    <s v="MPS"/>
    <s v=""/>
    <s v="PNJ"/>
    <s v="------"/>
    <s v="MPS"/>
    <n v="12"/>
    <m/>
    <m/>
    <m/>
    <m/>
    <m/>
    <d v="1899-12-30T09:45:00"/>
    <s v=""/>
    <m/>
    <m/>
    <m/>
    <d v="1899-12-30T10:10:00"/>
    <s v="09.45"/>
    <s v="------"/>
    <s v="10.10"/>
    <m/>
    <m/>
    <m/>
    <m/>
    <m/>
    <m/>
    <m/>
    <m/>
    <m/>
    <s v=""/>
    <x v="0"/>
    <m/>
    <m/>
  </r>
  <r>
    <x v="2"/>
    <s v="Semi-luxury-54"/>
    <m/>
    <x v="0"/>
    <x v="0"/>
    <m/>
    <s v="98A98"/>
    <s v="PRV:PNJ-*MPS"/>
    <s v="PRV:MPS-*PNJ"/>
    <x v="25"/>
    <s v="MPS"/>
    <s v=""/>
    <s v=""/>
    <s v=""/>
    <s v=""/>
    <s v="PNJ"/>
    <x v="173"/>
    <s v="PANAJI-MAPUSA"/>
    <s v="MAPUSA-PANAJI"/>
    <s v="MPS"/>
    <s v=""/>
    <s v=""/>
    <s v=""/>
    <s v="PNJ"/>
    <s v=""/>
    <s v="MPS"/>
    <s v="------"/>
    <s v="PNJ"/>
    <n v="12"/>
    <m/>
    <m/>
    <m/>
    <m/>
    <m/>
    <d v="1899-12-30T10:20:00"/>
    <s v=""/>
    <m/>
    <m/>
    <m/>
    <d v="1899-12-30T10:40:00"/>
    <s v="10.20"/>
    <s v="------"/>
    <s v="10.40"/>
    <m/>
    <m/>
    <m/>
    <m/>
    <m/>
    <m/>
    <m/>
    <m/>
    <m/>
    <s v=""/>
    <x v="0"/>
    <m/>
    <m/>
  </r>
  <r>
    <x v="2"/>
    <s v="Semi-luxury-54"/>
    <m/>
    <x v="0"/>
    <x v="0"/>
    <m/>
    <s v="98A98"/>
    <s v="PRV:PDT-*PNJ"/>
    <s v="PRV:PNJ-*PDT"/>
    <x v="3"/>
    <s v="PNJ"/>
    <s v=""/>
    <s v=""/>
    <s v=""/>
    <s v=""/>
    <s v="PDT"/>
    <x v="357"/>
    <s v="PRVDPT-PANAJI"/>
    <s v="PANAJI-PRVDPT"/>
    <s v="PNJ"/>
    <s v=""/>
    <s v=""/>
    <s v=""/>
    <s v="PRVDPT"/>
    <s v=""/>
    <s v="PNJ"/>
    <s v="------"/>
    <s v="PRVDPT"/>
    <m/>
    <n v="6"/>
    <m/>
    <m/>
    <m/>
    <m/>
    <d v="1899-12-30T10:50:00"/>
    <s v=""/>
    <m/>
    <m/>
    <m/>
    <d v="1899-12-30T11:05:00"/>
    <s v="10.50"/>
    <s v="------"/>
    <s v="11.05"/>
    <n v="1"/>
    <n v="1"/>
    <s v="6.00"/>
    <s v="5.30"/>
    <n v="94"/>
    <n v="0"/>
    <n v="0"/>
    <n v="0"/>
    <n v="0"/>
    <s v="Yes"/>
    <x v="11"/>
    <m/>
    <s v="C/C DOUBLE N/O SCH"/>
  </r>
  <r>
    <x v="2"/>
    <e v="#N/A"/>
    <s v="MINI"/>
    <x v="0"/>
    <x v="6"/>
    <s v="99A"/>
    <s v="99A99"/>
    <s v="PRV:MPS-*PDT"/>
    <s v="PRV:PDT-*MPS"/>
    <x v="3"/>
    <s v="PDT"/>
    <s v=""/>
    <s v=""/>
    <s v=""/>
    <s v=""/>
    <s v="MPS"/>
    <x v="384"/>
    <s v="MAPUSA-PRVDPT"/>
    <s v="MAPUSA-PRVDPT"/>
    <s v="PRVDPT"/>
    <s v=""/>
    <s v=""/>
    <s v=""/>
    <s v="MPS"/>
    <s v=""/>
    <s v="PRVDPT"/>
    <s v="------"/>
    <s v="MPS"/>
    <m/>
    <n v="6"/>
    <m/>
    <m/>
    <m/>
    <m/>
    <d v="1899-12-30T12:55:00"/>
    <s v=""/>
    <m/>
    <m/>
    <m/>
    <d v="1899-12-30T13:10:00"/>
    <n v="12.55"/>
    <s v="------"/>
    <n v="13.1"/>
    <m/>
    <m/>
    <m/>
    <m/>
    <m/>
    <m/>
    <m/>
    <m/>
    <m/>
    <s v=""/>
    <x v="0"/>
    <m/>
    <m/>
  </r>
  <r>
    <x v="2"/>
    <e v="#N/A"/>
    <m/>
    <x v="0"/>
    <x v="1"/>
    <m/>
    <s v="99A99"/>
    <s v="PRV:BCH-*ASN-*MPS"/>
    <s v="PRV:MPS-*ASN-*BCH"/>
    <x v="87"/>
    <s v="MPS"/>
    <s v="ASN"/>
    <s v=""/>
    <s v=""/>
    <s v=""/>
    <s v="BCH"/>
    <x v="407"/>
    <s v="BICHOLIM-ASSNODA-MAPUSA"/>
    <s v="BICHOLIM-ASSNODA-MAPUSA"/>
    <s v="MPS"/>
    <s v=""/>
    <s v="ASN"/>
    <s v=""/>
    <s v="BCH"/>
    <s v=""/>
    <s v="MPS"/>
    <s v="ASN"/>
    <s v="BCH"/>
    <n v="18"/>
    <m/>
    <m/>
    <m/>
    <m/>
    <m/>
    <d v="1899-12-30T13:15:00"/>
    <s v=""/>
    <m/>
    <m/>
    <m/>
    <d v="1899-12-30T13:45:00"/>
    <n v="13.15"/>
    <s v="------"/>
    <n v="13.45"/>
    <m/>
    <m/>
    <m/>
    <m/>
    <m/>
    <m/>
    <m/>
    <m/>
    <m/>
    <s v=""/>
    <x v="0"/>
    <m/>
    <m/>
  </r>
  <r>
    <x v="2"/>
    <e v="#N/A"/>
    <m/>
    <x v="0"/>
    <x v="3"/>
    <m/>
    <s v="99A99"/>
    <e v="#N/A"/>
    <e v="#N/A"/>
    <x v="3"/>
    <s v="BCH"/>
    <e v="#N/A"/>
    <s v="SKL"/>
    <s v=""/>
    <s v=""/>
    <s v="HND"/>
    <x v="121"/>
    <e v="#N/A"/>
    <e v="#N/A"/>
    <s v="BCH"/>
    <s v=""/>
    <s v="Shantadrga HS"/>
    <s v="SKL"/>
    <s v="HND"/>
    <s v=""/>
    <s v="BCH"/>
    <s v="Shantadrga HS-SKL"/>
    <s v="HND"/>
    <n v="14"/>
    <m/>
    <m/>
    <m/>
    <m/>
    <m/>
    <d v="1899-12-30T14:00:00"/>
    <s v=""/>
    <m/>
    <m/>
    <m/>
    <d v="1899-12-30T14:45:00"/>
    <n v="14"/>
    <s v="------"/>
    <n v="14.45"/>
    <m/>
    <m/>
    <m/>
    <m/>
    <m/>
    <m/>
    <m/>
    <m/>
    <m/>
    <s v=""/>
    <x v="0"/>
    <m/>
    <s v="SCHOOL TRIP"/>
  </r>
  <r>
    <x v="2"/>
    <e v="#N/A"/>
    <m/>
    <x v="0"/>
    <x v="1"/>
    <m/>
    <s v="99A99"/>
    <s v="PRV:PNJ-*MRC-*SKL-*HND"/>
    <s v="PRV:HND-*SKL-*MRC-*PNJ"/>
    <x v="104"/>
    <s v="HND"/>
    <s v="SKL"/>
    <s v="MRC"/>
    <s v=""/>
    <s v=""/>
    <s v="PNJ"/>
    <x v="521"/>
    <s v="PANAJI-MARCEL-SANKHALI-HONDA"/>
    <s v="HONDA-SANKHALI-MARCEL-PANAJI"/>
    <s v="HND"/>
    <s v=""/>
    <s v="SKL"/>
    <s v="MRC"/>
    <s v="PNJ"/>
    <s v=""/>
    <s v="HND"/>
    <s v="SKL-MRC"/>
    <s v="PNJ"/>
    <n v="34"/>
    <m/>
    <m/>
    <m/>
    <m/>
    <m/>
    <d v="1899-12-30T14:50:00"/>
    <s v=""/>
    <m/>
    <m/>
    <m/>
    <d v="1899-12-30T15:35:00"/>
    <n v="14.5"/>
    <s v="------"/>
    <n v="15.35"/>
    <m/>
    <m/>
    <m/>
    <m/>
    <m/>
    <m/>
    <m/>
    <m/>
    <m/>
    <s v=""/>
    <x v="0"/>
    <m/>
    <m/>
  </r>
  <r>
    <x v="2"/>
    <e v="#N/A"/>
    <m/>
    <x v="0"/>
    <x v="1"/>
    <m/>
    <s v="99A99"/>
    <s v="PRV:MRG-*CRT-*PNJ"/>
    <s v="PRV: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2"/>
    <e v="#N/A"/>
    <m/>
    <x v="0"/>
    <x v="1"/>
    <m/>
    <s v="99A99"/>
    <e v="#N/A"/>
    <e v="#N/A"/>
    <x v="3"/>
    <s v="MRG"/>
    <e v="#N/A"/>
    <s v="FTD"/>
    <s v=""/>
    <s v="PNJ"/>
    <s v="MPS"/>
    <x v="121"/>
    <e v="#N/A"/>
    <e v="#N/A"/>
    <s v="MRG"/>
    <s v=""/>
    <s v="DBSC"/>
    <s v="FATORDA"/>
    <s v="PNJ"/>
    <s v="MPS"/>
    <s v="MRG"/>
    <s v="DBSC-FATORDA"/>
    <s v="PNJ-MPS"/>
    <n v="46"/>
    <m/>
    <m/>
    <m/>
    <m/>
    <m/>
    <d v="1899-12-30T16:55:00"/>
    <d v="1899-12-30T17:00:00"/>
    <m/>
    <m/>
    <m/>
    <d v="1899-12-30T18:30:00"/>
    <n v="16.55"/>
    <n v="17"/>
    <n v="18.3"/>
    <m/>
    <m/>
    <m/>
    <m/>
    <m/>
    <m/>
    <m/>
    <m/>
    <m/>
    <s v=""/>
    <x v="0"/>
    <m/>
    <s v="Col Pass Trip"/>
  </r>
  <r>
    <x v="2"/>
    <e v="#N/A"/>
    <m/>
    <x v="0"/>
    <x v="1"/>
    <m/>
    <s v="99A99"/>
    <s v="PRV:BUT-*PDN-*MPS"/>
    <s v="PRV:MPS-*PDN-*BUT"/>
    <x v="119"/>
    <s v="MPS"/>
    <s v="PDN"/>
    <s v=""/>
    <s v=""/>
    <s v=""/>
    <s v="BUT"/>
    <x v="522"/>
    <s v="BHUTWADI-PEDNE-MAPUSA"/>
    <s v="BHUTWADI-PEDNE-MAPUSA"/>
    <s v="MPS"/>
    <s v=""/>
    <s v="PDN"/>
    <s v=""/>
    <s v="Bhutwadi"/>
    <s v=""/>
    <s v="MPS"/>
    <s v="PDN"/>
    <s v="Bhutwadi"/>
    <n v="23"/>
    <m/>
    <m/>
    <m/>
    <m/>
    <m/>
    <d v="1899-12-30T19:30:00"/>
    <s v=""/>
    <m/>
    <m/>
    <m/>
    <d v="1899-12-30T20:20:00"/>
    <n v="19.3"/>
    <s v="------"/>
    <n v="20.2"/>
    <n v="1"/>
    <n v="1"/>
    <n v="5.45"/>
    <n v="4.3499999999999996"/>
    <n v="166"/>
    <n v="0"/>
    <n v="0"/>
    <n v="0"/>
    <n v="0"/>
    <s v=""/>
    <x v="92"/>
    <m/>
    <s v="N/O BHUTWADI"/>
  </r>
  <r>
    <x v="2"/>
    <e v="#N/A"/>
    <m/>
    <x v="0"/>
    <x v="1"/>
    <n v="99"/>
    <s v="99A99"/>
    <s v="PRV:MPS-*BUT"/>
    <s v="PRV:BUT-*MPS"/>
    <x v="119"/>
    <s v="BUT"/>
    <s v=""/>
    <s v=""/>
    <s v=""/>
    <s v=""/>
    <s v="MPS"/>
    <x v="523"/>
    <s v="MAPUSA-BHUTWADI"/>
    <s v="BHUTWADI-MAPUSA"/>
    <s v="Bhutwadi"/>
    <s v=""/>
    <s v=""/>
    <s v=""/>
    <s v="MPS"/>
    <s v=""/>
    <s v="Bhutwadi"/>
    <s v="------"/>
    <s v="MPS"/>
    <n v="17"/>
    <m/>
    <m/>
    <m/>
    <m/>
    <m/>
    <d v="1899-12-30T06:45:00"/>
    <s v=""/>
    <m/>
    <m/>
    <m/>
    <d v="1899-12-30T07:20:00"/>
    <n v="6.45"/>
    <s v="------"/>
    <n v="7.2"/>
    <m/>
    <m/>
    <m/>
    <m/>
    <m/>
    <m/>
    <m/>
    <m/>
    <m/>
    <s v=""/>
    <x v="0"/>
    <m/>
    <m/>
  </r>
  <r>
    <x v="2"/>
    <e v="#N/A"/>
    <m/>
    <x v="0"/>
    <x v="1"/>
    <m/>
    <s v="99A99"/>
    <e v="#N/A"/>
    <e v="#N/A"/>
    <x v="3"/>
    <s v="MPS"/>
    <s v=""/>
    <s v=""/>
    <s v=""/>
    <e v="#N/A"/>
    <s v="FTD"/>
    <x v="121"/>
    <e v="#N/A"/>
    <e v="#N/A"/>
    <s v="MPS"/>
    <s v=""/>
    <s v=""/>
    <s v=""/>
    <s v="DBSC"/>
    <s v="Fatorda"/>
    <s v="MPS"/>
    <s v="------"/>
    <s v="DBSC-Fatorda"/>
    <n v="46"/>
    <m/>
    <m/>
    <m/>
    <m/>
    <m/>
    <d v="1899-12-30T07:30:00"/>
    <s v=""/>
    <m/>
    <m/>
    <m/>
    <d v="1899-12-30T09:00:00"/>
    <n v="7.3"/>
    <s v="------"/>
    <n v="9"/>
    <m/>
    <m/>
    <m/>
    <m/>
    <m/>
    <m/>
    <m/>
    <m/>
    <m/>
    <s v=""/>
    <x v="0"/>
    <m/>
    <s v="Col Pass Trip"/>
  </r>
  <r>
    <x v="2"/>
    <e v="#N/A"/>
    <m/>
    <x v="0"/>
    <x v="6"/>
    <m/>
    <s v="99A99"/>
    <e v="#N/A"/>
    <e v="#N/A"/>
    <x v="3"/>
    <e v="#N/A"/>
    <s v="FTD"/>
    <s v=""/>
    <s v=""/>
    <s v=""/>
    <s v="MRG"/>
    <x v="121"/>
    <e v="#N/A"/>
    <e v="#N/A"/>
    <s v="DBSC"/>
    <s v="Fatorda"/>
    <s v=""/>
    <s v=""/>
    <s v="MRG"/>
    <s v=""/>
    <s v="DBSC-Fatorda"/>
    <s v="------"/>
    <s v="MRG"/>
    <m/>
    <n v="3"/>
    <m/>
    <m/>
    <m/>
    <m/>
    <d v="1899-12-30T09:00:00"/>
    <s v=""/>
    <m/>
    <m/>
    <m/>
    <d v="1899-12-30T09:05:00"/>
    <n v="9"/>
    <s v="------"/>
    <n v="9.0500000000000007"/>
    <m/>
    <m/>
    <m/>
    <m/>
    <m/>
    <m/>
    <m/>
    <m/>
    <m/>
    <s v=""/>
    <x v="0"/>
    <m/>
    <m/>
  </r>
  <r>
    <x v="2"/>
    <e v="#N/A"/>
    <m/>
    <x v="0"/>
    <x v="1"/>
    <m/>
    <s v="99A99"/>
    <s v="PRV:PNJ-*CRT-*MRG"/>
    <s v="PRV:MRG-*CRT-*PNJ"/>
    <x v="11"/>
    <s v="MRG"/>
    <s v="CRT"/>
    <s v=""/>
    <s v=""/>
    <s v=""/>
    <s v="PNJ"/>
    <x v="152"/>
    <s v="PANAJI-CORTALIM-MARGAO"/>
    <s v="MARGAO-CORTALIM-PANAJI"/>
    <s v="MRG"/>
    <s v=""/>
    <s v="CRT"/>
    <s v=""/>
    <s v="PNJ"/>
    <s v=""/>
    <s v="MRG"/>
    <s v="CRT"/>
    <s v="PNJ"/>
    <n v="31"/>
    <m/>
    <m/>
    <m/>
    <m/>
    <m/>
    <d v="1899-12-30T09:15:00"/>
    <s v=""/>
    <m/>
    <m/>
    <m/>
    <d v="1899-12-30T10:15:00"/>
    <n v="9.15"/>
    <s v="------"/>
    <n v="10.15"/>
    <m/>
    <m/>
    <m/>
    <m/>
    <m/>
    <m/>
    <m/>
    <m/>
    <m/>
    <s v=""/>
    <x v="0"/>
    <m/>
    <m/>
  </r>
  <r>
    <x v="2"/>
    <e v="#N/A"/>
    <m/>
    <x v="0"/>
    <x v="6"/>
    <m/>
    <s v="99A99"/>
    <s v="PRV:PDT-*PNJ"/>
    <s v="PRV:PNJ-*PDT"/>
    <x v="3"/>
    <s v="PNJ"/>
    <s v=""/>
    <s v=""/>
    <s v=""/>
    <s v=""/>
    <s v="PDT"/>
    <x v="357"/>
    <s v="PRVDPT-PANAJI"/>
    <s v="PANAJI-PRVDPT"/>
    <s v="PNJ"/>
    <s v=""/>
    <s v=""/>
    <s v=""/>
    <s v="PRVDPT"/>
    <s v=""/>
    <s v="PNJ"/>
    <s v="------"/>
    <s v="PRVDPT"/>
    <m/>
    <n v="6"/>
    <m/>
    <m/>
    <m/>
    <m/>
    <d v="1899-12-30T10:20:00"/>
    <s v=""/>
    <m/>
    <m/>
    <m/>
    <d v="1899-12-30T10:40:00"/>
    <n v="10.199999999999999"/>
    <s v="------"/>
    <n v="10.4"/>
    <n v="1"/>
    <n v="1"/>
    <n v="7.45"/>
    <n v="6.4"/>
    <n v="94"/>
    <n v="0"/>
    <n v="0"/>
    <n v="0"/>
    <n v="0"/>
    <s v="Yes"/>
    <x v="11"/>
    <m/>
    <s v="C/C DOUBLE N/O SCH"/>
  </r>
  <r>
    <x v="2"/>
    <e v="#N/A"/>
    <s v="MINI"/>
    <x v="0"/>
    <x v="6"/>
    <s v="100A"/>
    <s v="100A100"/>
    <s v="PRV:PNJ-*PDT"/>
    <s v="PRV:PDT-*PNJ"/>
    <x v="3"/>
    <s v="PDT"/>
    <s v=""/>
    <s v=""/>
    <s v=""/>
    <s v=""/>
    <s v="PNJ"/>
    <x v="354"/>
    <s v="PANAJI-PRVDPT"/>
    <s v="PANAJI-PRVDPT"/>
    <s v="PRVDPT"/>
    <s v=""/>
    <s v=""/>
    <s v=""/>
    <s v="PNJ"/>
    <s v=""/>
    <s v="PRVDPT"/>
    <s v="------"/>
    <s v="PNJ"/>
    <m/>
    <n v="6"/>
    <m/>
    <m/>
    <m/>
    <m/>
    <d v="1899-12-30T12:40:00"/>
    <s v=""/>
    <m/>
    <m/>
    <m/>
    <d v="1899-12-30T12:55:00"/>
    <n v="12.4"/>
    <s v="------"/>
    <n v="12.55"/>
    <m/>
    <m/>
    <m/>
    <m/>
    <m/>
    <m/>
    <m/>
    <m/>
    <m/>
    <s v=""/>
    <x v="0"/>
    <m/>
    <m/>
  </r>
  <r>
    <x v="2"/>
    <e v="#N/A"/>
    <m/>
    <x v="0"/>
    <x v="1"/>
    <m/>
    <s v="100A100"/>
    <e v="#N/A"/>
    <e v="#N/A"/>
    <x v="3"/>
    <s v="PNJ"/>
    <s v="MPS"/>
    <s v=""/>
    <s v=""/>
    <e v="#N/A"/>
    <e v="#N/A"/>
    <x v="121"/>
    <e v="#N/A"/>
    <e v="#N/A"/>
    <s v="PNJ"/>
    <s v=""/>
    <s v="MPS"/>
    <s v=""/>
    <s v="VRKND"/>
    <s v="NPANI"/>
    <s v="PNJ"/>
    <s v="MPS"/>
    <s v="VRKND-NPANI"/>
    <n v="35"/>
    <m/>
    <m/>
    <m/>
    <m/>
    <m/>
    <d v="1899-12-30T13:10:00"/>
    <d v="1899-12-30T13:45:00"/>
    <m/>
    <m/>
    <m/>
    <d v="1899-12-30T14:25:00"/>
    <n v="13.1"/>
    <n v="13.45"/>
    <n v="14.25"/>
    <m/>
    <m/>
    <m/>
    <m/>
    <m/>
    <m/>
    <m/>
    <m/>
    <m/>
    <s v=""/>
    <x v="0"/>
    <m/>
    <s v="VIA-PALYE"/>
  </r>
  <r>
    <x v="2"/>
    <e v="#N/A"/>
    <m/>
    <x v="0"/>
    <x v="1"/>
    <m/>
    <s v="100A100"/>
    <e v="#N/A"/>
    <e v="#N/A"/>
    <x v="3"/>
    <e v="#N/A"/>
    <e v="#N/A"/>
    <s v="MPS"/>
    <s v=""/>
    <s v=""/>
    <s v="PNJ"/>
    <x v="121"/>
    <e v="#N/A"/>
    <e v="#N/A"/>
    <s v="VRKND"/>
    <s v="NPANI"/>
    <s v="MPS"/>
    <s v=""/>
    <s v="PNJ"/>
    <s v=""/>
    <s v="VRKND-NPANI"/>
    <s v="MPS"/>
    <s v="PNJ"/>
    <n v="35"/>
    <m/>
    <m/>
    <m/>
    <m/>
    <m/>
    <d v="1899-12-30T15:05:00"/>
    <s v=""/>
    <m/>
    <m/>
    <m/>
    <d v="1899-12-30T16:05:00"/>
    <n v="15.05"/>
    <s v="------"/>
    <n v="16.05"/>
    <m/>
    <m/>
    <m/>
    <m/>
    <m/>
    <m/>
    <m/>
    <m/>
    <m/>
    <s v=""/>
    <x v="0"/>
    <m/>
    <s v="VIA-PALYE"/>
  </r>
  <r>
    <x v="2"/>
    <e v="#N/A"/>
    <m/>
    <x v="0"/>
    <x v="1"/>
    <m/>
    <s v="100A100"/>
    <s v="PRV:MPS-*PNJ"/>
    <s v="PRV:PNJ-*MPS"/>
    <x v="97"/>
    <s v="PNJ"/>
    <s v=""/>
    <s v=""/>
    <s v=""/>
    <s v=""/>
    <s v="MPS"/>
    <x v="172"/>
    <s v="MAPUSA-PANAJI"/>
    <s v="MAPUSA-PANAJI"/>
    <s v="PNJ"/>
    <s v=""/>
    <s v=""/>
    <s v=""/>
    <s v="MPS"/>
    <s v=""/>
    <s v="PNJ"/>
    <s v="------"/>
    <s v="MPS"/>
    <n v="12"/>
    <m/>
    <m/>
    <m/>
    <m/>
    <m/>
    <d v="1899-12-30T16:20:00"/>
    <s v=""/>
    <m/>
    <m/>
    <m/>
    <d v="1899-12-30T16:40:00"/>
    <n v="16.2"/>
    <s v="------"/>
    <n v="16.399999999999999"/>
    <m/>
    <m/>
    <m/>
    <m/>
    <m/>
    <m/>
    <m/>
    <m/>
    <m/>
    <s v=""/>
    <x v="0"/>
    <m/>
    <m/>
  </r>
  <r>
    <x v="2"/>
    <e v="#N/A"/>
    <m/>
    <x v="0"/>
    <x v="1"/>
    <m/>
    <s v="100A100"/>
    <s v="PRV:PNJ-*MPS"/>
    <s v="PRV:MPS-*PNJ"/>
    <x v="25"/>
    <s v="MPS"/>
    <s v=""/>
    <s v=""/>
    <s v=""/>
    <s v=""/>
    <s v="PNJ"/>
    <x v="173"/>
    <s v="PANAJI-MAPUSA"/>
    <s v="MAPUSA-PANAJI"/>
    <s v="MPS"/>
    <s v=""/>
    <s v=""/>
    <s v=""/>
    <s v="PNJ"/>
    <s v=""/>
    <s v="MPS"/>
    <s v="------"/>
    <s v="PNJ"/>
    <n v="12"/>
    <m/>
    <m/>
    <m/>
    <m/>
    <m/>
    <d v="1899-12-30T16:50:00"/>
    <s v=""/>
    <m/>
    <m/>
    <m/>
    <d v="1899-12-30T17:10:00"/>
    <n v="16.5"/>
    <s v="------"/>
    <n v="17.100000000000001"/>
    <m/>
    <m/>
    <m/>
    <m/>
    <m/>
    <m/>
    <m/>
    <m/>
    <m/>
    <s v=""/>
    <x v="0"/>
    <m/>
    <m/>
  </r>
  <r>
    <x v="2"/>
    <e v="#N/A"/>
    <m/>
    <x v="0"/>
    <x v="1"/>
    <m/>
    <s v="100A100"/>
    <e v="#N/A"/>
    <e v="#N/A"/>
    <x v="3"/>
    <s v="PNJ"/>
    <s v="MPS"/>
    <s v="PLY"/>
    <s v=""/>
    <e v="#N/A"/>
    <e v="#N/A"/>
    <x v="121"/>
    <e v="#N/A"/>
    <e v="#N/A"/>
    <s v="PNJ"/>
    <s v=""/>
    <s v="MPS"/>
    <s v="PALYE"/>
    <s v="VRKND"/>
    <s v="NPANI"/>
    <s v="PNJ"/>
    <s v="MPS-PALYE"/>
    <s v="VRKND-NPANI"/>
    <n v="35"/>
    <m/>
    <m/>
    <m/>
    <m/>
    <m/>
    <d v="1899-12-30T17:35:00"/>
    <d v="1899-12-30T18:05:00"/>
    <m/>
    <m/>
    <m/>
    <d v="1899-12-30T19:00:00"/>
    <n v="17.350000000000001"/>
    <n v="18.05"/>
    <s v="19.00"/>
    <n v="1"/>
    <n v="1"/>
    <s v="06.35"/>
    <s v="04.20"/>
    <n v="129"/>
    <n v="0"/>
    <n v="0"/>
    <n v="0"/>
    <n v="0"/>
    <s v=""/>
    <x v="93"/>
    <m/>
    <s v="N/O VARKHAND"/>
  </r>
  <r>
    <x v="2"/>
    <e v="#N/A"/>
    <m/>
    <x v="0"/>
    <x v="1"/>
    <n v="100"/>
    <s v="100A100"/>
    <e v="#N/A"/>
    <e v="#N/A"/>
    <x v="3"/>
    <e v="#N/A"/>
    <e v="#N/A"/>
    <s v="MPS"/>
    <s v=""/>
    <s v=""/>
    <s v="PNJ"/>
    <x v="121"/>
    <e v="#N/A"/>
    <e v="#N/A"/>
    <s v="VRKND"/>
    <s v="NPANI"/>
    <s v="MPS"/>
    <s v=""/>
    <s v="PNJ"/>
    <s v=""/>
    <s v="VRKND-NPANI"/>
    <s v="MPS"/>
    <s v="PNJ"/>
    <n v="35"/>
    <m/>
    <m/>
    <m/>
    <m/>
    <m/>
    <d v="1899-12-30T06:45:00"/>
    <s v=""/>
    <m/>
    <m/>
    <m/>
    <d v="1899-12-30T08:00:00"/>
    <s v="6.45"/>
    <s v="------"/>
    <s v="08.00"/>
    <m/>
    <m/>
    <m/>
    <m/>
    <m/>
    <m/>
    <m/>
    <m/>
    <m/>
    <s v=""/>
    <x v="0"/>
    <m/>
    <s v="VIA-VARKHAND"/>
  </r>
  <r>
    <x v="2"/>
    <e v="#N/A"/>
    <m/>
    <x v="0"/>
    <x v="1"/>
    <m/>
    <s v="100A100"/>
    <s v="PRV:SKL-*MRC-*PNJ"/>
    <s v="PRV:PNJ-*MRC-*SKL"/>
    <x v="29"/>
    <s v="PNJ"/>
    <s v="MRC"/>
    <s v=""/>
    <s v=""/>
    <s v=""/>
    <s v="SKL"/>
    <x v="134"/>
    <s v="SANKHALI-MARCEL-PANAJI"/>
    <s v="PANAJI-MARCEL-SANKHALI"/>
    <s v="PNJ"/>
    <s v=""/>
    <s v="MRC"/>
    <s v=""/>
    <s v="SKL"/>
    <s v=""/>
    <s v="PNJ"/>
    <s v="MRC"/>
    <s v="SKL"/>
    <n v="28"/>
    <m/>
    <m/>
    <m/>
    <m/>
    <m/>
    <d v="1899-12-30T08:15:00"/>
    <s v=""/>
    <m/>
    <m/>
    <m/>
    <d v="1899-12-30T09:15:00"/>
    <s v="08.15"/>
    <s v="------"/>
    <s v="09.15"/>
    <m/>
    <m/>
    <m/>
    <m/>
    <m/>
    <m/>
    <m/>
    <m/>
    <m/>
    <s v=""/>
    <x v="0"/>
    <m/>
    <m/>
  </r>
  <r>
    <x v="2"/>
    <e v="#N/A"/>
    <m/>
    <x v="0"/>
    <x v="1"/>
    <m/>
    <s v="100A100"/>
    <s v="PRV:PNJ-*MRC-*SKL"/>
    <s v="PRV:SKL-*MRC-*PNJ"/>
    <x v="29"/>
    <s v="SKL"/>
    <s v="MRC"/>
    <s v=""/>
    <s v=""/>
    <s v=""/>
    <s v="PNJ"/>
    <x v="135"/>
    <s v="PANAJI-MARCEL-SANKHALI"/>
    <s v="PANAJI-MARCEL-SANKHALI"/>
    <s v="SKL"/>
    <s v=""/>
    <s v="MRC"/>
    <s v=""/>
    <s v="PNJ"/>
    <s v=""/>
    <s v="SKL"/>
    <s v="MRC"/>
    <s v="PNJ"/>
    <n v="28"/>
    <m/>
    <m/>
    <m/>
    <m/>
    <m/>
    <d v="1899-12-30T09:25:00"/>
    <s v=""/>
    <m/>
    <m/>
    <m/>
    <d v="1899-12-30T10:30:00"/>
    <s v="09.25"/>
    <s v="------"/>
    <n v="10.3"/>
    <m/>
    <m/>
    <m/>
    <m/>
    <m/>
    <m/>
    <m/>
    <m/>
    <m/>
    <s v=""/>
    <x v="0"/>
    <m/>
    <m/>
  </r>
  <r>
    <x v="2"/>
    <e v="#N/A"/>
    <m/>
    <x v="0"/>
    <x v="1"/>
    <m/>
    <s v="100A100"/>
    <s v="PRV:MPS-*PNJ"/>
    <s v="PRV:PNJ-*MPS"/>
    <x v="97"/>
    <s v="PNJ"/>
    <s v=""/>
    <s v=""/>
    <s v=""/>
    <s v=""/>
    <s v="MPS"/>
    <x v="172"/>
    <s v="MAPUSA-PANAJI"/>
    <s v="MAPUSA-PANAJI"/>
    <s v="PNJ"/>
    <s v=""/>
    <s v=""/>
    <s v=""/>
    <s v="MPS"/>
    <s v=""/>
    <s v="PNJ"/>
    <s v="------"/>
    <s v="MPS"/>
    <n v="12"/>
    <m/>
    <m/>
    <m/>
    <m/>
    <m/>
    <d v="1899-12-30T10:50:00"/>
    <s v=""/>
    <m/>
    <m/>
    <m/>
    <d v="1899-12-30T11:20:00"/>
    <n v="10.5"/>
    <s v="------"/>
    <n v="11.2"/>
    <m/>
    <m/>
    <m/>
    <m/>
    <m/>
    <m/>
    <m/>
    <m/>
    <m/>
    <s v=""/>
    <x v="0"/>
    <m/>
    <m/>
  </r>
  <r>
    <x v="2"/>
    <e v="#N/A"/>
    <m/>
    <x v="0"/>
    <x v="6"/>
    <m/>
    <s v="100A100"/>
    <s v="PRV:PDT-*MPS"/>
    <s v="PRV:MPS-*PDT"/>
    <x v="3"/>
    <s v="MPS"/>
    <s v=""/>
    <s v=""/>
    <s v=""/>
    <s v=""/>
    <s v="PDT"/>
    <x v="389"/>
    <s v="PRVDPT-MAPUSA"/>
    <s v="MAPUSA-PRVDPT"/>
    <s v="MPS"/>
    <s v=""/>
    <s v=""/>
    <s v=""/>
    <s v="PRVDPT"/>
    <s v=""/>
    <s v="MPS"/>
    <s v="------"/>
    <s v="PRVDPT"/>
    <m/>
    <n v="6"/>
    <m/>
    <m/>
    <m/>
    <m/>
    <d v="1899-12-30T11:25:00"/>
    <s v=""/>
    <m/>
    <m/>
    <m/>
    <d v="1899-12-30T11:40:00"/>
    <n v="11.25"/>
    <s v="------"/>
    <n v="11.4"/>
    <n v="1"/>
    <n v="1"/>
    <s v="05.25"/>
    <s v="04.25"/>
    <n v="103"/>
    <n v="0"/>
    <n v="0"/>
    <n v="0"/>
    <n v="0"/>
    <s v="Yes"/>
    <x v="11"/>
    <m/>
    <s v="C/C DOUBLE N/O SCH"/>
  </r>
  <r>
    <x v="2"/>
    <s v="Mini-40"/>
    <s v="M6"/>
    <x v="0"/>
    <x v="6"/>
    <s v="101A"/>
    <s v="101A101"/>
    <s v="PRV:MPS-*PDT"/>
    <s v="PRV:PDT-*MPS"/>
    <x v="3"/>
    <s v="PDT"/>
    <s v=""/>
    <s v=""/>
    <s v=""/>
    <s v=""/>
    <s v="MPS"/>
    <x v="384"/>
    <s v="MAPUSA-PRVDPT"/>
    <s v="MAPUSA-PRVDPT"/>
    <s v="PRVDPT"/>
    <s v=""/>
    <s v=""/>
    <s v=""/>
    <s v="MPS"/>
    <s v=""/>
    <s v="PRVDPT"/>
    <s v="------"/>
    <s v="MPS"/>
    <m/>
    <n v="6"/>
    <m/>
    <m/>
    <m/>
    <m/>
    <d v="1899-12-30T11:00:00"/>
    <s v=""/>
    <m/>
    <m/>
    <m/>
    <d v="1899-12-30T11:15:00"/>
    <s v="11.00"/>
    <s v="------"/>
    <s v="11.15"/>
    <m/>
    <m/>
    <m/>
    <m/>
    <m/>
    <m/>
    <m/>
    <m/>
    <m/>
    <s v=""/>
    <x v="0"/>
    <m/>
    <m/>
  </r>
  <r>
    <x v="2"/>
    <s v="Mini-40"/>
    <m/>
    <x v="0"/>
    <x v="1"/>
    <m/>
    <s v="101A101"/>
    <s v="PRV:PTR-*HLI-*CDL-*MPS"/>
    <s v="PRV:MPS-*CDL-*HLI-*PTR"/>
    <x v="120"/>
    <s v="MPS"/>
    <s v="CDL"/>
    <s v="HLI"/>
    <s v=""/>
    <s v=""/>
    <s v="PTR"/>
    <x v="524"/>
    <s v="PATRADEVI-HALI-CHANDEL-MAPUSA"/>
    <s v="MAPUSA-CHANDEL-HALI-PATRADEVI"/>
    <s v="MPS"/>
    <s v=""/>
    <s v="HLI"/>
    <s v="CNDL"/>
    <s v="PTR"/>
    <s v=""/>
    <s v="MPS"/>
    <s v="HLI-CNDL"/>
    <s v="PTR"/>
    <n v="37"/>
    <m/>
    <m/>
    <m/>
    <m/>
    <m/>
    <d v="1899-12-30T11:20:00"/>
    <s v=""/>
    <m/>
    <m/>
    <m/>
    <d v="1899-12-30T12:35:00"/>
    <s v="11.20"/>
    <s v="------"/>
    <s v="12.35"/>
    <m/>
    <m/>
    <m/>
    <m/>
    <m/>
    <m/>
    <m/>
    <m/>
    <m/>
    <s v=""/>
    <x v="0"/>
    <m/>
    <m/>
  </r>
  <r>
    <x v="2"/>
    <s v="Mini-40"/>
    <m/>
    <x v="0"/>
    <x v="1"/>
    <m/>
    <s v="101A101"/>
    <s v="PRV:MPS-*HSP-*CDL-*PTR"/>
    <s v="PRV:PTR-*CDL-*HSP-*MPS"/>
    <x v="120"/>
    <s v="PTR"/>
    <s v="CDL"/>
    <s v="HSP"/>
    <s v=""/>
    <s v=""/>
    <s v="MPS"/>
    <x v="525"/>
    <s v="MAPUSA-HASAPUR-CHANDEL-PATRADEVI"/>
    <s v="MAPUSA-HASAPUR-CHANDEL-PATRADEVI"/>
    <s v="PTR"/>
    <s v=""/>
    <s v="CNDL"/>
    <s v="HSPR"/>
    <s v="MPS"/>
    <s v=""/>
    <s v="PTR"/>
    <s v="CNDL-HSPR"/>
    <s v="MPS"/>
    <n v="37"/>
    <m/>
    <m/>
    <m/>
    <m/>
    <m/>
    <d v="1899-12-30T13:05:00"/>
    <s v=""/>
    <m/>
    <m/>
    <m/>
    <d v="1899-12-30T14:15:00"/>
    <s v="13.05"/>
    <s v="------"/>
    <s v="14.15"/>
    <m/>
    <m/>
    <m/>
    <m/>
    <m/>
    <m/>
    <m/>
    <m/>
    <m/>
    <s v=""/>
    <x v="0"/>
    <m/>
    <m/>
  </r>
  <r>
    <x v="2"/>
    <s v="Mini-40"/>
    <m/>
    <x v="0"/>
    <x v="1"/>
    <m/>
    <s v="101A101"/>
    <s v="PRV:HLR-*KLN-*MPS"/>
    <s v="PRV:MPS-*KLN-*HLR"/>
    <x v="3"/>
    <s v="MPS"/>
    <s v="KLN"/>
    <s v=""/>
    <s v=""/>
    <s v=""/>
    <s v="HLR"/>
    <x v="526"/>
    <s v="HALARNA-KULAN-MAPUSA"/>
    <s v="HALARNA-KULAN-MAPUSA"/>
    <s v="MPS"/>
    <s v=""/>
    <s v="KLN"/>
    <s v=""/>
    <s v="HLRN"/>
    <s v=""/>
    <s v="MPS"/>
    <s v="KLN"/>
    <s v="HLRN"/>
    <n v="28"/>
    <m/>
    <m/>
    <m/>
    <m/>
    <m/>
    <d v="1899-12-30T14:30:00"/>
    <s v=""/>
    <m/>
    <m/>
    <m/>
    <d v="1899-12-30T15:30:00"/>
    <n v="14.3"/>
    <s v="------"/>
    <n v="15.3"/>
    <m/>
    <m/>
    <m/>
    <m/>
    <m/>
    <m/>
    <m/>
    <m/>
    <m/>
    <s v=""/>
    <x v="0"/>
    <m/>
    <s v="Via KLN-Bailpar"/>
  </r>
  <r>
    <x v="2"/>
    <s v="Mini-40"/>
    <m/>
    <x v="0"/>
    <x v="1"/>
    <m/>
    <s v="101A101"/>
    <s v="PRV:PNJ-*MPS-*HLR"/>
    <s v="PRV:HLR-*MPS-*PNJ"/>
    <x v="3"/>
    <s v="HLR"/>
    <s v="MPS"/>
    <s v=""/>
    <s v=""/>
    <s v=""/>
    <s v="PNJ"/>
    <x v="527"/>
    <s v="PANAJI-MAPUSA-HALARNA"/>
    <s v="HALARNA-MAPUSA-PANAJI"/>
    <s v="HLRN"/>
    <s v=""/>
    <s v="MPS"/>
    <s v=""/>
    <s v="PNJ"/>
    <s v=""/>
    <s v="HLRN"/>
    <s v="MPS"/>
    <s v="PNJ"/>
    <n v="40"/>
    <m/>
    <m/>
    <m/>
    <m/>
    <m/>
    <d v="1899-12-30T15:45:00"/>
    <s v=""/>
    <m/>
    <m/>
    <m/>
    <d v="1899-12-30T17:10:00"/>
    <n v="15.45"/>
    <s v="------"/>
    <n v="17.100000000000001"/>
    <m/>
    <m/>
    <m/>
    <m/>
    <m/>
    <m/>
    <m/>
    <m/>
    <m/>
    <s v=""/>
    <x v="0"/>
    <m/>
    <s v="Via Bailpar-KLN"/>
  </r>
  <r>
    <x v="2"/>
    <s v="Mini-40"/>
    <m/>
    <x v="0"/>
    <x v="1"/>
    <m/>
    <s v="101A101"/>
    <s v="PRV:HLR-*MPS-*PNJ"/>
    <s v="PRV:PNJ-*MPS-*HLR"/>
    <x v="3"/>
    <s v="PNJ"/>
    <s v="MPS"/>
    <s v=""/>
    <s v=""/>
    <s v=""/>
    <s v="HLR"/>
    <x v="528"/>
    <s v="HALARNA-MAPUSA-PANAJI"/>
    <s v="HALARNA-MAPUSA-PANAJI"/>
    <s v="PNJ"/>
    <s v=""/>
    <s v="MPS"/>
    <s v=""/>
    <s v="HLRN"/>
    <s v=""/>
    <s v="PNJ"/>
    <s v="MPS"/>
    <s v="HLRN"/>
    <n v="40"/>
    <m/>
    <m/>
    <m/>
    <m/>
    <m/>
    <d v="1899-12-30T17:35:00"/>
    <d v="1899-12-30T18:05:00"/>
    <m/>
    <m/>
    <m/>
    <d v="1899-12-30T19:10:00"/>
    <n v="17.350000000000001"/>
    <n v="18.05"/>
    <n v="19.100000000000001"/>
    <n v="1"/>
    <n v="1"/>
    <n v="10.1"/>
    <s v="8.00"/>
    <n v="182"/>
    <n v="0"/>
    <n v="0"/>
    <n v="0"/>
    <n v="0"/>
    <s v=""/>
    <x v="94"/>
    <m/>
    <s v="Via Bailpar-KLN N/O HALARNA"/>
  </r>
  <r>
    <x v="2"/>
    <s v="Mini-40"/>
    <m/>
    <x v="0"/>
    <x v="1"/>
    <n v="101"/>
    <s v="101A101"/>
    <s v="PRV:MKT-*PNJ-*MPS-*HLR"/>
    <s v="PRV:HLR-*MPS-*PNJ-*MKT"/>
    <x v="78"/>
    <s v="HLR"/>
    <s v="MPS"/>
    <s v=""/>
    <s v=""/>
    <s v="PNJ"/>
    <s v="MKT"/>
    <x v="529"/>
    <s v="PANAJI MKT-PANAJI-MAPUSA-HALARNA"/>
    <s v="HALARNA-MAPUSA-PANAJI-PANAJI MKT"/>
    <s v="HLRN"/>
    <s v=""/>
    <s v="MPS"/>
    <s v=""/>
    <s v="MKT"/>
    <s v="PNJ"/>
    <s v="HLRN"/>
    <s v="MPS"/>
    <s v="MKT-PNJ"/>
    <n v="46"/>
    <m/>
    <m/>
    <m/>
    <m/>
    <m/>
    <d v="1899-12-30T07:40:00"/>
    <s v=""/>
    <m/>
    <m/>
    <m/>
    <d v="1899-12-30T09:40:00"/>
    <n v="7.4"/>
    <s v="------"/>
    <n v="9.4"/>
    <m/>
    <m/>
    <m/>
    <m/>
    <m/>
    <m/>
    <m/>
    <m/>
    <m/>
    <s v=""/>
    <x v="0"/>
    <m/>
    <s v="Via KLN-Bailpar"/>
  </r>
  <r>
    <x v="2"/>
    <s v="Mini-40"/>
    <m/>
    <x v="0"/>
    <x v="6"/>
    <m/>
    <s v="101A101"/>
    <s v="PRV:PDT-*PNJ"/>
    <s v="PRV:PNJ-*PDT"/>
    <x v="3"/>
    <s v="PNJ"/>
    <s v=""/>
    <s v=""/>
    <s v=""/>
    <s v=""/>
    <s v="PDT"/>
    <x v="357"/>
    <s v="PRVDPT-PANAJI"/>
    <s v="PANAJI-PRVDPT"/>
    <s v="PNJ"/>
    <s v=""/>
    <s v=""/>
    <s v=""/>
    <s v="PRVDPT"/>
    <s v=""/>
    <s v="PNJ"/>
    <s v="------"/>
    <s v="PRVDPT"/>
    <m/>
    <n v="6"/>
    <m/>
    <m/>
    <m/>
    <m/>
    <d v="1899-12-30T09:40:00"/>
    <s v=""/>
    <m/>
    <m/>
    <m/>
    <d v="1899-12-30T09:50:00"/>
    <n v="9.4"/>
    <s v="------"/>
    <n v="9.5"/>
    <n v="1"/>
    <n v="1"/>
    <n v="2.5499999999999998"/>
    <s v="2.55"/>
    <n v="46"/>
    <n v="0"/>
    <n v="0"/>
    <n v="0"/>
    <n v="0"/>
    <s v="Yes"/>
    <x v="11"/>
    <m/>
    <s v="C/C DOUBLE N/O SCH"/>
  </r>
  <r>
    <x v="2"/>
    <e v="#N/A"/>
    <s v="MINI"/>
    <x v="0"/>
    <x v="6"/>
    <s v="102A"/>
    <s v="102A102"/>
    <s v="PRV:PNJ-*PDT"/>
    <s v="PRV:PDT-*PNJ"/>
    <x v="3"/>
    <s v="PDT"/>
    <s v=""/>
    <s v=""/>
    <s v=""/>
    <s v=""/>
    <s v="PNJ"/>
    <x v="354"/>
    <s v="PANAJI-PRVDPT"/>
    <s v="PANAJI-PRVDPT"/>
    <s v="PRVDPT"/>
    <s v=""/>
    <s v=""/>
    <s v=""/>
    <s v="PNJ"/>
    <s v=""/>
    <s v="PRVDPT"/>
    <s v="------"/>
    <s v="PNJ"/>
    <m/>
    <n v="6"/>
    <m/>
    <m/>
    <m/>
    <m/>
    <d v="1899-12-30T13:30:00"/>
    <s v=""/>
    <m/>
    <m/>
    <m/>
    <d v="1899-12-30T13:45:00"/>
    <n v="13.3"/>
    <s v="------"/>
    <n v="13.45"/>
    <m/>
    <m/>
    <m/>
    <m/>
    <m/>
    <m/>
    <m/>
    <m/>
    <m/>
    <s v=""/>
    <x v="0"/>
    <m/>
    <m/>
  </r>
  <r>
    <x v="2"/>
    <e v="#N/A"/>
    <m/>
    <x v="0"/>
    <x v="1"/>
    <m/>
    <s v="102A102"/>
    <e v="#N/A"/>
    <e v="#N/A"/>
    <x v="3"/>
    <s v="PNJ"/>
    <s v="MPS"/>
    <e v="#N/A"/>
    <s v=""/>
    <s v=""/>
    <s v="TLR"/>
    <x v="121"/>
    <e v="#N/A"/>
    <e v="#N/A"/>
    <s v="PNJ"/>
    <s v=""/>
    <s v="MPS"/>
    <s v="OZARI"/>
    <s v="TALARNA"/>
    <s v=""/>
    <s v="PNJ"/>
    <s v="MPS-OZARI"/>
    <s v="TALARNA"/>
    <n v="34"/>
    <m/>
    <m/>
    <m/>
    <m/>
    <m/>
    <d v="1899-12-30T14:00:00"/>
    <d v="1899-12-30T14:45:00"/>
    <m/>
    <m/>
    <m/>
    <d v="1899-12-30T15:05:00"/>
    <n v="14"/>
    <n v="14.45"/>
    <n v="15.05"/>
    <m/>
    <m/>
    <m/>
    <m/>
    <m/>
    <m/>
    <m/>
    <m/>
    <m/>
    <s v=""/>
    <x v="0"/>
    <m/>
    <s v="Via RVR-NNR-TRMS"/>
  </r>
  <r>
    <x v="2"/>
    <e v="#N/A"/>
    <m/>
    <x v="0"/>
    <x v="1"/>
    <m/>
    <s v="102A102"/>
    <e v="#N/A"/>
    <e v="#N/A"/>
    <x v="3"/>
    <s v="TLR"/>
    <e v="#N/A"/>
    <s v="MPS"/>
    <s v=""/>
    <s v=""/>
    <s v="PNJ"/>
    <x v="121"/>
    <e v="#N/A"/>
    <e v="#N/A"/>
    <s v="TALARNA"/>
    <s v=""/>
    <s v="OZARI"/>
    <s v="MPS"/>
    <s v="PNJ"/>
    <s v=""/>
    <s v="TALARNA"/>
    <s v="OZARI-MPS"/>
    <s v="PNJ"/>
    <n v="34"/>
    <m/>
    <m/>
    <m/>
    <m/>
    <m/>
    <d v="1899-12-30T15:30:00"/>
    <s v=""/>
    <m/>
    <m/>
    <m/>
    <d v="1899-12-30T16:30:00"/>
    <n v="15.3"/>
    <s v="------"/>
    <n v="16.3"/>
    <m/>
    <m/>
    <m/>
    <m/>
    <m/>
    <m/>
    <m/>
    <m/>
    <m/>
    <s v=""/>
    <x v="0"/>
    <m/>
    <s v="Via TRMS-NNR-RVR"/>
  </r>
  <r>
    <x v="2"/>
    <e v="#N/A"/>
    <m/>
    <x v="0"/>
    <x v="1"/>
    <m/>
    <s v="102A102"/>
    <s v="PRV:MPS-*PNJ"/>
    <s v="PRV:PNJ-*MPS"/>
    <x v="97"/>
    <s v="PNJ"/>
    <s v=""/>
    <s v=""/>
    <s v=""/>
    <s v=""/>
    <s v="MPS"/>
    <x v="172"/>
    <s v="MAPUSA-PANAJI"/>
    <s v="MAPUSA-PANAJI"/>
    <s v="PNJ"/>
    <s v=""/>
    <s v=""/>
    <s v=""/>
    <s v="MPS"/>
    <s v=""/>
    <s v="PNJ"/>
    <s v="------"/>
    <s v="MPS"/>
    <n v="12"/>
    <m/>
    <m/>
    <m/>
    <m/>
    <m/>
    <d v="1899-12-30T16:45:00"/>
    <s v=""/>
    <m/>
    <m/>
    <m/>
    <d v="1899-12-30T17:10:00"/>
    <n v="16.45"/>
    <s v="------"/>
    <n v="17.100000000000001"/>
    <m/>
    <m/>
    <m/>
    <m/>
    <m/>
    <m/>
    <m/>
    <m/>
    <m/>
    <s v=""/>
    <x v="0"/>
    <m/>
    <m/>
  </r>
  <r>
    <x v="2"/>
    <e v="#N/A"/>
    <m/>
    <x v="0"/>
    <x v="1"/>
    <m/>
    <s v="102A102"/>
    <s v="PRV:PNJ-*MPS"/>
    <s v="PRV:MPS-*PNJ"/>
    <x v="25"/>
    <s v="MPS"/>
    <s v=""/>
    <s v=""/>
    <s v=""/>
    <s v=""/>
    <s v="PNJ"/>
    <x v="173"/>
    <s v="PANAJI-MAPUSA"/>
    <s v="MAPUSA-PANAJI"/>
    <s v="MPS"/>
    <s v=""/>
    <s v=""/>
    <s v=""/>
    <s v="PNJ"/>
    <s v=""/>
    <s v="MPS"/>
    <s v="------"/>
    <s v="PNJ"/>
    <n v="12"/>
    <m/>
    <m/>
    <m/>
    <m/>
    <m/>
    <d v="1899-12-30T17:15:00"/>
    <s v=""/>
    <m/>
    <m/>
    <m/>
    <d v="1899-12-30T17:45:00"/>
    <n v="17.149999999999999"/>
    <s v="------"/>
    <n v="17.45"/>
    <m/>
    <m/>
    <m/>
    <m/>
    <m/>
    <m/>
    <m/>
    <m/>
    <m/>
    <s v=""/>
    <x v="0"/>
    <m/>
    <m/>
  </r>
  <r>
    <x v="2"/>
    <e v="#N/A"/>
    <m/>
    <x v="0"/>
    <x v="1"/>
    <m/>
    <s v="102A102"/>
    <e v="#N/A"/>
    <e v="#N/A"/>
    <x v="3"/>
    <s v="PNJ"/>
    <s v="MPS"/>
    <e v="#N/A"/>
    <s v=""/>
    <s v="TLR"/>
    <e v="#N/A"/>
    <x v="121"/>
    <e v="#N/A"/>
    <e v="#N/A"/>
    <s v="PNJ"/>
    <s v=""/>
    <s v="MPS"/>
    <s v="OZARI"/>
    <s v="TALARNA"/>
    <s v="HLRN"/>
    <s v="PNJ"/>
    <s v="MPS-OZARI"/>
    <s v="TALARNA-HLRN"/>
    <n v="37"/>
    <m/>
    <m/>
    <m/>
    <m/>
    <m/>
    <d v="1899-12-30T18:30:00"/>
    <s v=""/>
    <m/>
    <m/>
    <m/>
    <d v="1899-12-30T19:30:00"/>
    <n v="18.3"/>
    <s v="------"/>
    <n v="19.3"/>
    <n v="1"/>
    <n v="1"/>
    <n v="6.15"/>
    <n v="5.35"/>
    <n v="129"/>
    <n v="0"/>
    <n v="0"/>
    <n v="0"/>
    <n v="0"/>
    <s v=""/>
    <x v="95"/>
    <m/>
    <s v="N/O TALARNA"/>
  </r>
  <r>
    <x v="2"/>
    <e v="#N/A"/>
    <m/>
    <x v="0"/>
    <x v="3"/>
    <n v="102"/>
    <s v="102A102"/>
    <e v="#N/A"/>
    <e v="#N/A"/>
    <x v="3"/>
    <e v="#N/A"/>
    <s v="TLR"/>
    <e v="#N/A"/>
    <s v="MPS"/>
    <s v=""/>
    <s v="PNJ"/>
    <x v="121"/>
    <e v="#N/A"/>
    <e v="#N/A"/>
    <s v="HLRN"/>
    <s v="TALARNA"/>
    <s v="OZARI"/>
    <s v="MPS"/>
    <s v="PNJ"/>
    <s v=""/>
    <s v="HLRN-TALARNA"/>
    <s v="OZARI-MPS"/>
    <s v="PNJ"/>
    <n v="37"/>
    <m/>
    <m/>
    <m/>
    <m/>
    <m/>
    <d v="1899-12-30T06:35:00"/>
    <d v="1899-12-30T06:45:00"/>
    <m/>
    <m/>
    <m/>
    <d v="1899-12-30T07:45:00"/>
    <n v="6.35"/>
    <n v="6.45"/>
    <n v="7.45"/>
    <m/>
    <m/>
    <m/>
    <m/>
    <m/>
    <m/>
    <m/>
    <m/>
    <m/>
    <s v=""/>
    <x v="0"/>
    <m/>
    <s v="Via TRMS-NNR-RVR SCHOOL TRIP"/>
  </r>
  <r>
    <x v="2"/>
    <e v="#N/A"/>
    <m/>
    <x v="0"/>
    <x v="1"/>
    <m/>
    <s v="102A102"/>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102A102"/>
    <s v="PRV:PNJ-*CRT-*MRG"/>
    <s v="PRV: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m/>
  </r>
  <r>
    <x v="2"/>
    <e v="#N/A"/>
    <m/>
    <x v="0"/>
    <x v="1"/>
    <m/>
    <s v="102A102"/>
    <s v="PRV:MPS-*PNJ"/>
    <s v="PRV:PNJ-*MPS"/>
    <x v="97"/>
    <s v="PNJ"/>
    <s v=""/>
    <s v=""/>
    <s v=""/>
    <s v=""/>
    <s v="MPS"/>
    <x v="172"/>
    <s v="MAPUSA-PANAJI"/>
    <s v="MAPUSA-PANAJI"/>
    <s v="PNJ"/>
    <s v=""/>
    <s v=""/>
    <s v=""/>
    <s v="MPS"/>
    <s v=""/>
    <s v="PNJ"/>
    <s v="------"/>
    <s v="MPS"/>
    <n v="12"/>
    <m/>
    <m/>
    <m/>
    <m/>
    <m/>
    <d v="1899-12-30T10:35:00"/>
    <s v=""/>
    <m/>
    <m/>
    <m/>
    <d v="1899-12-30T11:00:00"/>
    <n v="10.35"/>
    <s v="------"/>
    <n v="11"/>
    <m/>
    <m/>
    <m/>
    <m/>
    <m/>
    <m/>
    <m/>
    <m/>
    <m/>
    <s v=""/>
    <x v="0"/>
    <m/>
    <m/>
  </r>
  <r>
    <x v="2"/>
    <e v="#N/A"/>
    <m/>
    <x v="0"/>
    <x v="6"/>
    <m/>
    <s v="102A102"/>
    <s v="PRV:PDT-*MPS"/>
    <s v="PRV:MPS-*PDT"/>
    <x v="3"/>
    <s v="MPS"/>
    <s v=""/>
    <s v=""/>
    <s v=""/>
    <s v=""/>
    <s v="PDT"/>
    <x v="389"/>
    <s v="PRVDPT-MAPUSA"/>
    <s v="MAPUSA-PRVDPT"/>
    <s v="MPS"/>
    <s v=""/>
    <s v=""/>
    <s v=""/>
    <s v="PRVDPT"/>
    <s v=""/>
    <s v="MPS"/>
    <s v="------"/>
    <s v="PRVDPT"/>
    <m/>
    <n v="6"/>
    <m/>
    <m/>
    <m/>
    <m/>
    <d v="1899-12-30T11:05:00"/>
    <s v=""/>
    <m/>
    <m/>
    <m/>
    <d v="1899-12-30T11:20:00"/>
    <n v="11.05"/>
    <s v="------"/>
    <n v="11.2"/>
    <n v="1"/>
    <n v="1"/>
    <d v="1899-12-30T05:20:00"/>
    <d v="1899-12-30T05:00:00"/>
    <n v="111"/>
    <n v="0"/>
    <n v="0"/>
    <n v="0"/>
    <n v="0"/>
    <s v="Yes"/>
    <x v="11"/>
    <m/>
    <s v="C/C DOUBLE N/O SCH"/>
  </r>
  <r>
    <x v="2"/>
    <e v="#N/A"/>
    <s v="50 S"/>
    <x v="0"/>
    <x v="6"/>
    <s v="103A"/>
    <s v="103A103"/>
    <s v="PRV:MPS-*PDT"/>
    <s v="PRV:PDT-*MPS"/>
    <x v="3"/>
    <s v="PDT"/>
    <s v=""/>
    <s v=""/>
    <s v=""/>
    <s v=""/>
    <s v="MPS"/>
    <x v="384"/>
    <s v="MAPUSA-PRVDPT"/>
    <s v="MAPUSA-PRVDPT"/>
    <s v="PRVDPT"/>
    <s v=""/>
    <s v=""/>
    <s v=""/>
    <s v="MPS"/>
    <s v=""/>
    <s v="PRVDPT"/>
    <s v="------"/>
    <s v="MPS"/>
    <m/>
    <n v="6"/>
    <m/>
    <m/>
    <m/>
    <m/>
    <d v="1899-12-30T13:30:00"/>
    <s v=""/>
    <m/>
    <m/>
    <m/>
    <d v="1899-12-30T13:45:00"/>
    <n v="13.3"/>
    <s v="------"/>
    <s v="13.45"/>
    <m/>
    <m/>
    <m/>
    <m/>
    <m/>
    <m/>
    <m/>
    <m/>
    <m/>
    <s v=""/>
    <x v="0"/>
    <m/>
    <m/>
  </r>
  <r>
    <x v="2"/>
    <e v="#N/A"/>
    <m/>
    <x v="0"/>
    <x v="1"/>
    <m/>
    <s v="103A103"/>
    <e v="#N/A"/>
    <e v="#N/A"/>
    <x v="3"/>
    <s v="MPS"/>
    <e v="#N/A"/>
    <s v="HLI"/>
    <s v=""/>
    <s v=""/>
    <s v="PTR"/>
    <x v="121"/>
    <e v="#N/A"/>
    <e v="#N/A"/>
    <s v="MPS"/>
    <s v=""/>
    <s v="CNDL"/>
    <s v="HALI"/>
    <s v="PTR"/>
    <s v=""/>
    <s v="MPS"/>
    <s v="CNDL-HALI"/>
    <s v="PTR"/>
    <n v="37"/>
    <m/>
    <m/>
    <m/>
    <m/>
    <m/>
    <d v="1899-12-30T13:55:00"/>
    <s v=""/>
    <m/>
    <m/>
    <m/>
    <d v="1899-12-30T15:15:00"/>
    <s v="13.55"/>
    <s v="------"/>
    <s v="15.15"/>
    <m/>
    <m/>
    <m/>
    <m/>
    <m/>
    <m/>
    <m/>
    <m/>
    <m/>
    <s v=""/>
    <x v="0"/>
    <m/>
    <s v="Via Kln-Hspr-Netarde"/>
  </r>
  <r>
    <x v="2"/>
    <e v="#N/A"/>
    <m/>
    <x v="0"/>
    <x v="1"/>
    <m/>
    <s v="103A103"/>
    <e v="#N/A"/>
    <e v="#N/A"/>
    <x v="3"/>
    <s v="PTR"/>
    <s v="HLI"/>
    <e v="#N/A"/>
    <s v=""/>
    <s v=""/>
    <s v="MPS"/>
    <x v="121"/>
    <e v="#N/A"/>
    <e v="#N/A"/>
    <s v="PTR"/>
    <s v=""/>
    <s v="HALi"/>
    <s v="CNDL"/>
    <s v="MPS"/>
    <s v=""/>
    <s v="PTR"/>
    <s v="HALi-CNDL"/>
    <s v="MPS"/>
    <n v="37"/>
    <m/>
    <m/>
    <m/>
    <m/>
    <m/>
    <d v="1899-12-30T16:00:00"/>
    <d v="1899-12-30T16:30:00"/>
    <m/>
    <m/>
    <m/>
    <d v="1899-12-30T17:20:00"/>
    <s v="16.00"/>
    <n v="16.3"/>
    <s v="17.20"/>
    <m/>
    <m/>
    <m/>
    <m/>
    <m/>
    <m/>
    <m/>
    <m/>
    <m/>
    <s v=""/>
    <x v="0"/>
    <m/>
    <s v="Via Netarde-Hspr-Kln"/>
  </r>
  <r>
    <x v="2"/>
    <e v="#N/A"/>
    <m/>
    <x v="0"/>
    <x v="1"/>
    <m/>
    <s v="103A103"/>
    <s v="PRV:NTD-*HSP-*CDL-*KLN-*MPS"/>
    <s v="PRV:MPS-*KLN-*CDL-*HSP-*NTD"/>
    <x v="3"/>
    <s v="MPS"/>
    <s v="KLN"/>
    <s v="CDL"/>
    <s v="HSP"/>
    <s v=""/>
    <s v="NTD"/>
    <x v="530"/>
    <s v="NETARDE-HASAPUR-CHANDEL-KULAN-MAPUSA"/>
    <s v="MAPUSA-KULAN-CHANDEL-HASAPUR-NETARDE"/>
    <s v="MPS"/>
    <s v="KLN"/>
    <s v="CNDL"/>
    <s v="HSPR"/>
    <s v="NTRDE"/>
    <s v=""/>
    <s v="MPS-KLN"/>
    <s v="CNDL-HSPR"/>
    <s v="NTRDE"/>
    <n v="29"/>
    <m/>
    <m/>
    <m/>
    <m/>
    <m/>
    <d v="1899-12-30T17:50:00"/>
    <s v=""/>
    <m/>
    <m/>
    <m/>
    <d v="1899-12-30T19:00:00"/>
    <n v="17.5"/>
    <s v="------"/>
    <s v="19.00"/>
    <n v="1"/>
    <n v="0"/>
    <s v="6.00"/>
    <s v="4.40"/>
    <n v="103"/>
    <n v="0"/>
    <n v="0"/>
    <n v="0"/>
    <n v="0"/>
    <s v=""/>
    <x v="96"/>
    <m/>
    <s v="N/O NETARDE"/>
  </r>
  <r>
    <x v="2"/>
    <e v="#N/A"/>
    <m/>
    <x v="0"/>
    <x v="1"/>
    <n v="103"/>
    <s v="103A103"/>
    <s v="PRV:MPS-*HSP-*HLI-*NTD"/>
    <s v="PRV:NTD-*HLI-*HSP-*MPS"/>
    <x v="121"/>
    <s v="NTD"/>
    <s v="HLI"/>
    <s v="HSP"/>
    <s v=""/>
    <s v=""/>
    <s v="MPS"/>
    <x v="531"/>
    <s v="MAPUSA-HASAPUR-HALI-NETARDE"/>
    <s v="MAPUSA-HASAPUR-HALI-NETARDE"/>
    <s v="NTRDE"/>
    <s v=""/>
    <s v="HALI HSPR"/>
    <s v=""/>
    <s v="MPS"/>
    <s v=""/>
    <s v="NTRDE"/>
    <s v="HALI HSPR"/>
    <s v="MPS"/>
    <n v="29"/>
    <m/>
    <m/>
    <m/>
    <m/>
    <m/>
    <d v="1899-12-30T07:15:00"/>
    <s v=""/>
    <m/>
    <m/>
    <m/>
    <d v="1899-12-30T08:20:00"/>
    <s v="07.15"/>
    <s v="------"/>
    <s v="08.20"/>
    <m/>
    <m/>
    <m/>
    <m/>
    <m/>
    <m/>
    <m/>
    <m/>
    <m/>
    <s v=""/>
    <x v="0"/>
    <m/>
    <s v="Via Cndl Tmp"/>
  </r>
  <r>
    <x v="2"/>
    <e v="#N/A"/>
    <m/>
    <x v="0"/>
    <x v="1"/>
    <m/>
    <s v="103A103"/>
    <e v="#N/A"/>
    <e v="#N/A"/>
    <x v="3"/>
    <s v="MPS"/>
    <e v="#N/A"/>
    <s v="HLI"/>
    <s v=""/>
    <s v=""/>
    <s v="PTR"/>
    <x v="121"/>
    <e v="#N/A"/>
    <e v="#N/A"/>
    <s v="MPS"/>
    <s v=""/>
    <s v="CNDL"/>
    <s v="HALI"/>
    <s v="PTR"/>
    <s v=""/>
    <s v="MPS"/>
    <s v="CNDL-HALI"/>
    <s v="PTR"/>
    <n v="37"/>
    <m/>
    <m/>
    <m/>
    <m/>
    <m/>
    <d v="1899-12-30T08:45:00"/>
    <s v=""/>
    <m/>
    <m/>
    <m/>
    <d v="1899-12-30T10:00:00"/>
    <s v="08.45"/>
    <s v="------"/>
    <s v="10.00"/>
    <m/>
    <m/>
    <m/>
    <m/>
    <m/>
    <m/>
    <m/>
    <m/>
    <m/>
    <s v=""/>
    <x v="0"/>
    <m/>
    <s v="Via Kln-Hspr-Netarde"/>
  </r>
  <r>
    <x v="2"/>
    <e v="#N/A"/>
    <m/>
    <x v="0"/>
    <x v="1"/>
    <m/>
    <s v="103A103"/>
    <e v="#N/A"/>
    <e v="#N/A"/>
    <x v="3"/>
    <s v="PTR"/>
    <s v="HLI"/>
    <e v="#N/A"/>
    <s v=""/>
    <s v=""/>
    <s v="MPS"/>
    <x v="121"/>
    <e v="#N/A"/>
    <e v="#N/A"/>
    <s v="PTR"/>
    <s v=""/>
    <s v="HALi"/>
    <s v="CNDL"/>
    <s v="MPS"/>
    <s v=""/>
    <s v="PTR"/>
    <s v="HALi-CNDL"/>
    <s v="MPS"/>
    <n v="37"/>
    <m/>
    <m/>
    <m/>
    <m/>
    <m/>
    <d v="1899-12-30T10:30:00"/>
    <s v=""/>
    <m/>
    <m/>
    <m/>
    <d v="1899-12-30T11:45:00"/>
    <s v="10.30"/>
    <s v="------"/>
    <s v="11.45"/>
    <m/>
    <m/>
    <m/>
    <m/>
    <m/>
    <m/>
    <m/>
    <m/>
    <m/>
    <s v=""/>
    <x v="0"/>
    <m/>
    <s v="Via Netarde-Hspr-Kln"/>
  </r>
  <r>
    <x v="2"/>
    <e v="#N/A"/>
    <m/>
    <x v="0"/>
    <x v="6"/>
    <m/>
    <s v="103A103"/>
    <s v="PRV:PDT-*MPS"/>
    <s v="PRV:MPS-*PDT"/>
    <x v="3"/>
    <s v="MPS"/>
    <s v=""/>
    <s v=""/>
    <s v=""/>
    <s v=""/>
    <s v="PDT"/>
    <x v="389"/>
    <s v="PRVDPT-MAPUSA"/>
    <s v="MAPUSA-PRVDPT"/>
    <s v="MPS"/>
    <s v=""/>
    <s v=""/>
    <s v=""/>
    <s v="PRVDPT"/>
    <s v=""/>
    <s v="MPS"/>
    <s v="------"/>
    <s v="PRVDPT"/>
    <m/>
    <n v="6"/>
    <m/>
    <m/>
    <m/>
    <m/>
    <d v="1899-12-30T11:50:00"/>
    <s v=""/>
    <m/>
    <m/>
    <m/>
    <d v="1899-12-30T12:05:00"/>
    <s v="11.50"/>
    <s v="------"/>
    <s v="12.05"/>
    <n v="1"/>
    <n v="0"/>
    <n v="9.15"/>
    <n v="4.3"/>
    <n v="103"/>
    <n v="0"/>
    <n v="0"/>
    <n v="0"/>
    <n v="0"/>
    <s v="Yes"/>
    <x v="11"/>
    <m/>
    <s v="C/C DOUBLE N/O SCH"/>
  </r>
  <r>
    <x v="2"/>
    <s v="Semi-luxury-54"/>
    <s v="BSLIN"/>
    <x v="0"/>
    <x v="0"/>
    <s v="104A"/>
    <s v="104A104"/>
    <s v="PRV:PNJ-*PDT"/>
    <s v="PRV:PDT-*PNJ"/>
    <x v="3"/>
    <s v="PDT"/>
    <s v=""/>
    <s v=""/>
    <s v=""/>
    <s v=""/>
    <s v="PNJ"/>
    <x v="354"/>
    <s v="PANAJI-PRVDPT"/>
    <s v="PANAJI-PRVDPT"/>
    <s v="PRVDPT"/>
    <s v=""/>
    <s v=""/>
    <s v=""/>
    <s v="PNJ"/>
    <s v=""/>
    <s v="PRVDPT"/>
    <s v="------"/>
    <s v="PNJ  "/>
    <m/>
    <n v="6"/>
    <m/>
    <m/>
    <m/>
    <m/>
    <d v="1899-12-30T11:50:00"/>
    <s v=""/>
    <m/>
    <m/>
    <m/>
    <d v="1899-12-30T12:00:00"/>
    <n v="11.5"/>
    <s v="------"/>
    <n v="12"/>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2:20:00"/>
    <d v="1899-12-30T12:50:00"/>
    <m/>
    <m/>
    <m/>
    <d v="1899-12-30T14:30:00"/>
    <n v="12.2"/>
    <n v="12.5"/>
    <n v="14.3"/>
    <m/>
    <m/>
    <m/>
    <m/>
    <m/>
    <m/>
    <m/>
    <m/>
    <m/>
    <s v=""/>
    <x v="0"/>
    <m/>
    <s v="Via KLN-CHANDL"/>
  </r>
  <r>
    <x v="2"/>
    <s v="Semi-luxury-54"/>
    <m/>
    <x v="0"/>
    <x v="0"/>
    <m/>
    <s v="104A104"/>
    <s v="PRV:PNJ-*MPS-*IBP"/>
    <s v="PRV:IBP-*MPS-*PNJ"/>
    <x v="55"/>
    <s v="IBP"/>
    <s v="MPS"/>
    <s v=""/>
    <s v=""/>
    <s v=""/>
    <s v="PNJ"/>
    <x v="533"/>
    <s v="PANAJI-MAPUSA-IBRAMPUR"/>
    <s v="IBRAMPUR-MAPUSA-PANAJI"/>
    <s v="IBMPR"/>
    <s v=""/>
    <s v="MPS"/>
    <s v=""/>
    <s v="PNJ"/>
    <s v=""/>
    <s v="IBMPR"/>
    <s v="MPS"/>
    <s v="PNJ  "/>
    <n v="45"/>
    <m/>
    <m/>
    <m/>
    <m/>
    <m/>
    <d v="1899-12-30T14:45:00"/>
    <d v="1899-12-30T16:00:00"/>
    <m/>
    <m/>
    <m/>
    <d v="1899-12-30T16:30:00"/>
    <n v="14.45"/>
    <n v="16"/>
    <n v="16.3"/>
    <m/>
    <m/>
    <m/>
    <m/>
    <m/>
    <m/>
    <m/>
    <m/>
    <m/>
    <s v=""/>
    <x v="0"/>
    <m/>
    <s v="Via CHANDL-KLN"/>
  </r>
  <r>
    <x v="2"/>
    <s v="Semi-luxury-54"/>
    <m/>
    <x v="0"/>
    <x v="0"/>
    <m/>
    <s v="104A104"/>
    <s v="PRV:MPS-*PNJ"/>
    <s v="PRV:PNJ-*MPS"/>
    <x v="97"/>
    <s v="PNJ"/>
    <s v=""/>
    <s v=""/>
    <s v=""/>
    <s v=""/>
    <s v="MPS"/>
    <x v="172"/>
    <s v="MAPUSA-PANAJI"/>
    <s v="MAPUSA-PANAJI"/>
    <s v="PNJ"/>
    <s v=""/>
    <s v=""/>
    <s v=""/>
    <s v="MPS"/>
    <s v=""/>
    <s v="PNJ"/>
    <s v="------"/>
    <s v="MPS"/>
    <n v="12"/>
    <m/>
    <m/>
    <m/>
    <m/>
    <m/>
    <d v="1899-12-30T16:50:00"/>
    <s v=""/>
    <m/>
    <m/>
    <m/>
    <d v="1899-12-30T17:20:00"/>
    <n v="16.5"/>
    <s v="------"/>
    <n v="17.2"/>
    <m/>
    <m/>
    <m/>
    <m/>
    <m/>
    <m/>
    <m/>
    <m/>
    <m/>
    <s v=""/>
    <x v="0"/>
    <m/>
    <m/>
  </r>
  <r>
    <x v="2"/>
    <s v="Semi-luxury-54"/>
    <m/>
    <x v="0"/>
    <x v="0"/>
    <m/>
    <s v="104A104"/>
    <s v="PRV:PNJ-*MPS"/>
    <s v="PRV:MPS-*PNJ"/>
    <x v="25"/>
    <s v="MPS"/>
    <s v=""/>
    <s v=""/>
    <s v=""/>
    <s v=""/>
    <s v="PNJ"/>
    <x v="173"/>
    <s v="PANAJI-MAPUSA"/>
    <s v="MAPUSA-PANAJI"/>
    <s v="MPS"/>
    <s v=""/>
    <s v=""/>
    <s v=""/>
    <s v="PNJ"/>
    <s v=""/>
    <s v="MPS"/>
    <s v="------"/>
    <s v="PNJ  "/>
    <n v="12"/>
    <m/>
    <m/>
    <m/>
    <m/>
    <m/>
    <d v="1899-12-30T17:25:00"/>
    <s v=""/>
    <m/>
    <m/>
    <m/>
    <d v="1899-12-30T17:50:00"/>
    <n v="17.25"/>
    <s v="------"/>
    <n v="17.5"/>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8:10:00"/>
    <d v="1899-12-30T18:45:00"/>
    <m/>
    <m/>
    <m/>
    <d v="1899-12-30T19:40:00"/>
    <n v="18.100000000000001"/>
    <n v="18.45"/>
    <n v="19.399999999999999"/>
    <n v="1"/>
    <n v="1"/>
    <n v="9.1"/>
    <n v="8"/>
    <n v="159"/>
    <n v="0"/>
    <n v="0"/>
    <n v="0"/>
    <n v="0"/>
    <s v=""/>
    <x v="97"/>
    <m/>
    <s v="N/O IBRAMPUR"/>
  </r>
  <r>
    <x v="2"/>
    <s v="Semi-luxury-54"/>
    <m/>
    <x v="0"/>
    <x v="0"/>
    <n v="104"/>
    <s v="104A104"/>
    <s v="PRV:PNJ-*MPS-*IBP"/>
    <s v="PRV:IBP-*MPS-*PNJ"/>
    <x v="55"/>
    <s v="IBP"/>
    <s v="MPS"/>
    <s v=""/>
    <s v=""/>
    <s v=""/>
    <s v="PNJ"/>
    <x v="533"/>
    <s v="PANAJI-MAPUSA-IBRAMPUR"/>
    <s v="IBRAMPUR-MAPUSA-PANAJI"/>
    <s v="IBMPR"/>
    <s v=""/>
    <s v="MPS"/>
    <s v=""/>
    <s v="PNJ"/>
    <s v=""/>
    <s v="IBMPR"/>
    <s v="MPS"/>
    <s v="PNJ  "/>
    <n v="45"/>
    <m/>
    <m/>
    <m/>
    <m/>
    <m/>
    <d v="1899-12-30T07:10:00"/>
    <s v=""/>
    <m/>
    <m/>
    <m/>
    <d v="1899-12-30T09:45:00"/>
    <n v="7.1"/>
    <s v="------"/>
    <n v="9.4499999999999993"/>
    <m/>
    <m/>
    <m/>
    <m/>
    <m/>
    <m/>
    <m/>
    <m/>
    <m/>
    <s v=""/>
    <x v="0"/>
    <m/>
    <m/>
  </r>
  <r>
    <x v="2"/>
    <s v="Semi-luxury-54"/>
    <m/>
    <x v="0"/>
    <x v="0"/>
    <m/>
    <s v="104A104"/>
    <s v="PRV:VSD-*CRT-*PNJ"/>
    <s v="PRV:PNJ-*CRT-*VSD"/>
    <x v="22"/>
    <s v="PNJ"/>
    <s v="CRT"/>
    <s v=""/>
    <s v=""/>
    <s v=""/>
    <s v="VSD"/>
    <x v="23"/>
    <s v="VASCO-CORTALIM-PANAJI"/>
    <s v="PANAJI-CORTALIM-VASCO"/>
    <s v="PNJ"/>
    <s v=""/>
    <s v="CRT"/>
    <s v=""/>
    <s v="VSD"/>
    <s v=""/>
    <s v="PNJ"/>
    <s v="CRT"/>
    <s v="VSD"/>
    <n v="30"/>
    <m/>
    <m/>
    <m/>
    <m/>
    <m/>
    <d v="1899-12-30T08:45:00"/>
    <s v=""/>
    <m/>
    <m/>
    <m/>
    <d v="1899-12-30T09:45:00"/>
    <n v="8.4499999999999993"/>
    <s v="------"/>
    <n v="9.4499999999999993"/>
    <m/>
    <m/>
    <m/>
    <m/>
    <m/>
    <m/>
    <m/>
    <m/>
    <m/>
    <s v=""/>
    <x v="0"/>
    <m/>
    <m/>
  </r>
  <r>
    <x v="2"/>
    <s v="Semi-luxury-54"/>
    <m/>
    <x v="0"/>
    <x v="0"/>
    <m/>
    <s v="104A104"/>
    <s v="PRV:PNJ-*CRT-*VSD"/>
    <s v="PRV:VSD-*CRT-*PNJ"/>
    <x v="22"/>
    <s v="VSD"/>
    <s v="CRT"/>
    <s v=""/>
    <s v=""/>
    <s v=""/>
    <s v="PNJ"/>
    <x v="22"/>
    <s v="PANAJI-CORTALIM-VASCO"/>
    <s v="PANAJI-CORTALIM-VASCO"/>
    <s v="VSD"/>
    <s v=""/>
    <s v="CRT"/>
    <s v=""/>
    <s v="PNJ"/>
    <s v=""/>
    <s v="VSD"/>
    <s v="CRT"/>
    <s v="PNJ  "/>
    <n v="30"/>
    <m/>
    <m/>
    <m/>
    <m/>
    <m/>
    <d v="1899-12-30T10:00:00"/>
    <s v=""/>
    <m/>
    <m/>
    <m/>
    <d v="1899-12-30T11:00:00"/>
    <n v="10"/>
    <s v="------"/>
    <n v="11"/>
    <m/>
    <m/>
    <m/>
    <m/>
    <m/>
    <m/>
    <m/>
    <m/>
    <m/>
    <s v=""/>
    <x v="0"/>
    <m/>
    <m/>
  </r>
  <r>
    <x v="2"/>
    <s v="Semi-luxury-54"/>
    <m/>
    <x v="0"/>
    <x v="0"/>
    <m/>
    <s v="104A104"/>
    <s v="PRV:PDT-*PNJ"/>
    <s v="PRV:PNJ-*PDT"/>
    <x v="3"/>
    <s v="PNJ"/>
    <s v=""/>
    <s v=""/>
    <s v=""/>
    <s v=""/>
    <s v="PDT"/>
    <x v="357"/>
    <s v="PRVDPT-PANAJI"/>
    <s v="PANAJI-PRVDPT"/>
    <s v="PNJ"/>
    <s v=""/>
    <s v=""/>
    <s v=""/>
    <s v="PRVDPT"/>
    <s v=""/>
    <s v="PNJ"/>
    <s v="------"/>
    <s v="PRVDPT"/>
    <m/>
    <n v="6"/>
    <m/>
    <m/>
    <m/>
    <m/>
    <d v="1899-12-30T11:05:00"/>
    <s v=""/>
    <m/>
    <m/>
    <m/>
    <d v="1899-12-30T11:20:00"/>
    <n v="11.05"/>
    <s v="------"/>
    <n v="11.2"/>
    <n v="1"/>
    <n v="1"/>
    <n v="4.3"/>
    <n v="4.1500000000000004"/>
    <n v="105"/>
    <n v="0"/>
    <n v="0"/>
    <n v="0"/>
    <n v="0"/>
    <s v="Yes"/>
    <x v="11"/>
    <m/>
    <s v="C/C DOUBLE N/O SCH"/>
  </r>
  <r>
    <x v="2"/>
    <e v="#N/A"/>
    <s v="50 S"/>
    <x v="0"/>
    <x v="6"/>
    <s v="105A"/>
    <s v="105A105"/>
    <s v="PRV:PNJ-*PDT"/>
    <s v="PRV:PDT-*PNJ"/>
    <x v="3"/>
    <s v="PDT"/>
    <s v=""/>
    <s v=""/>
    <s v=""/>
    <s v=""/>
    <s v="PNJ"/>
    <x v="354"/>
    <s v="PANAJI-PRVDPT"/>
    <s v="PANAJI-PRVDPT"/>
    <s v="PRVDPT"/>
    <s v=""/>
    <s v=""/>
    <s v=""/>
    <s v="PNJ"/>
    <s v=""/>
    <s v="PRVDPT"/>
    <s v="------"/>
    <s v="PNJ"/>
    <m/>
    <n v="6"/>
    <m/>
    <m/>
    <m/>
    <m/>
    <d v="1899-12-30T12:00:00"/>
    <s v=""/>
    <m/>
    <m/>
    <m/>
    <d v="1899-12-30T12:15:00"/>
    <n v="12"/>
    <s v="------"/>
    <n v="12.15"/>
    <m/>
    <m/>
    <m/>
    <m/>
    <m/>
    <m/>
    <m/>
    <m/>
    <m/>
    <s v=""/>
    <x v="0"/>
    <m/>
    <m/>
  </r>
  <r>
    <x v="2"/>
    <e v="#N/A"/>
    <m/>
    <x v="0"/>
    <x v="1"/>
    <m/>
    <s v="105A105"/>
    <s v="PRV:IBP-*ASN-*PNJ"/>
    <s v="PRV:PNJ-*ASN-*IBP"/>
    <x v="55"/>
    <s v="PNJ"/>
    <s v="ASN"/>
    <s v=""/>
    <s v=""/>
    <s v=""/>
    <s v="IBP"/>
    <x v="534"/>
    <s v="IBRAMPUR-ASSNODA-PANAJI"/>
    <s v="IBRAMPUR-ASSNODA-PANAJI"/>
    <s v="PNJ"/>
    <s v=""/>
    <s v="ASN"/>
    <s v=""/>
    <s v="IBMPR"/>
    <s v=""/>
    <s v="PNJ"/>
    <s v="ASN"/>
    <s v="IBMPR"/>
    <n v="49"/>
    <m/>
    <m/>
    <m/>
    <m/>
    <m/>
    <d v="1899-12-30T12:35:00"/>
    <d v="1899-12-30T13:05:00"/>
    <m/>
    <m/>
    <m/>
    <d v="1899-12-30T14:25:00"/>
    <n v="12.35"/>
    <n v="13.05"/>
    <n v="14.25"/>
    <m/>
    <m/>
    <m/>
    <m/>
    <m/>
    <m/>
    <m/>
    <m/>
    <m/>
    <s v=""/>
    <x v="0"/>
    <m/>
    <s v="From ASN 13.40"/>
  </r>
  <r>
    <x v="2"/>
    <e v="#N/A"/>
    <m/>
    <x v="0"/>
    <x v="1"/>
    <m/>
    <s v="105A105"/>
    <s v="PRV:VLP-*SKL-*IBP"/>
    <s v="PRV:IBP-*SKL-*VLP"/>
    <x v="122"/>
    <s v="IBP"/>
    <s v="SKL"/>
    <s v=""/>
    <s v=""/>
    <s v=""/>
    <s v="VLP"/>
    <x v="535"/>
    <s v="VALPOI-SANKHALI-IBRAMPUR"/>
    <s v="IBRAMPUR-SANKHALI-VALPOI"/>
    <s v="IBMPR"/>
    <s v=""/>
    <s v="SKL"/>
    <s v=""/>
    <s v="VLP"/>
    <s v=""/>
    <s v="IBMPR"/>
    <s v="SKL"/>
    <s v="VLP"/>
    <n v="67"/>
    <m/>
    <m/>
    <m/>
    <m/>
    <m/>
    <d v="1899-12-30T15:05:00"/>
    <d v="1899-12-30T16:20:00"/>
    <m/>
    <m/>
    <m/>
    <d v="1899-12-30T17:00:00"/>
    <n v="15.05"/>
    <n v="16.2"/>
    <n v="17"/>
    <m/>
    <m/>
    <m/>
    <m/>
    <m/>
    <m/>
    <m/>
    <m/>
    <m/>
    <s v=""/>
    <x v="0"/>
    <m/>
    <s v="VIA-ADVOI"/>
  </r>
  <r>
    <x v="2"/>
    <e v="#N/A"/>
    <m/>
    <x v="0"/>
    <x v="1"/>
    <m/>
    <s v="105A105"/>
    <s v="PRV:IBP-*BCH-*VLP"/>
    <s v="PRV:VLP-*BCH-*IBP"/>
    <x v="122"/>
    <s v="VLP"/>
    <s v="BCH"/>
    <s v=""/>
    <s v=""/>
    <s v=""/>
    <s v="IBP"/>
    <x v="536"/>
    <s v="IBRAMPUR-BICHOLIM-VALPOI"/>
    <s v="IBRAMPUR-BICHOLIM-VALPOI"/>
    <s v="VLP"/>
    <s v=""/>
    <s v="BCH"/>
    <s v=""/>
    <s v="IBMPR"/>
    <s v=""/>
    <s v="VLP"/>
    <s v="BCH"/>
    <s v="IBMPR"/>
    <n v="55"/>
    <m/>
    <m/>
    <m/>
    <m/>
    <m/>
    <d v="1899-12-30T18:05:00"/>
    <d v="1899-12-30T18:15:00"/>
    <m/>
    <m/>
    <m/>
    <d v="1899-12-30T19:15:00"/>
    <n v="18.05"/>
    <n v="18.149999999999999"/>
    <n v="19.149999999999999"/>
    <n v="1"/>
    <n v="1"/>
    <d v="1899-12-30T08:30:00"/>
    <d v="1899-12-30T06:30:00"/>
    <n v="171"/>
    <n v="0"/>
    <n v="0"/>
    <n v="0"/>
    <n v="0"/>
    <s v=""/>
    <x v="97"/>
    <m/>
    <s v="N/O IBRAMPUR"/>
  </r>
  <r>
    <x v="2"/>
    <e v="#N/A"/>
    <m/>
    <x v="0"/>
    <x v="1"/>
    <n v="105"/>
    <s v="105A105"/>
    <s v="PRV:VLP-*ASN-*IBP"/>
    <s v="PRV:IBP-*ASN-*VLP"/>
    <x v="122"/>
    <s v="IBP"/>
    <s v="ASN"/>
    <s v=""/>
    <s v=""/>
    <s v=""/>
    <s v="VLP"/>
    <x v="537"/>
    <s v="VALPOI-ASSNODA-IBRAMPUR"/>
    <s v="IBRAMPUR-ASSNODA-VALPOI"/>
    <s v="IBMPR"/>
    <s v=""/>
    <s v="ASNR"/>
    <s v=""/>
    <s v="VLP"/>
    <s v=""/>
    <s v="IBMPR"/>
    <s v="ASNR"/>
    <s v="VLP"/>
    <n v="55"/>
    <m/>
    <m/>
    <m/>
    <m/>
    <m/>
    <d v="1899-12-30T07:05:00"/>
    <s v=""/>
    <m/>
    <m/>
    <m/>
    <d v="1899-12-30T09:05:00"/>
    <n v="7.05"/>
    <s v="------"/>
    <n v="9.0500000000000007"/>
    <m/>
    <m/>
    <m/>
    <m/>
    <m/>
    <m/>
    <m/>
    <m/>
    <m/>
    <s v=""/>
    <x v="0"/>
    <m/>
    <m/>
  </r>
  <r>
    <x v="2"/>
    <e v="#N/A"/>
    <m/>
    <x v="0"/>
    <x v="1"/>
    <m/>
    <s v="105A105"/>
    <s v="PRV:PNJ-*MRC-*SKL-*VLP"/>
    <s v="PRV:VLP-*SKL-*MRC-*PNJ"/>
    <x v="28"/>
    <s v="VLP"/>
    <s v="SKL"/>
    <s v="MRC"/>
    <s v=""/>
    <s v=""/>
    <s v="PNJ"/>
    <x v="184"/>
    <s v="PANAJI-MARCEL-SANKHALI-VALPOI"/>
    <s v="PANAJI-MARCEL-SANKHALI-VALPOI"/>
    <s v="VLP"/>
    <s v=""/>
    <s v="SKL"/>
    <s v="MRC"/>
    <s v="PNJ"/>
    <s v=""/>
    <s v="VLP"/>
    <s v="SKL-MRC"/>
    <s v="PNJ"/>
    <n v="44"/>
    <m/>
    <m/>
    <m/>
    <m/>
    <m/>
    <d v="1899-12-30T09:15:00"/>
    <s v=""/>
    <m/>
    <m/>
    <m/>
    <d v="1899-12-30T10:45:00"/>
    <n v="9.15"/>
    <s v="------"/>
    <n v="10.45"/>
    <m/>
    <m/>
    <m/>
    <m/>
    <m/>
    <m/>
    <m/>
    <m/>
    <m/>
    <s v=""/>
    <x v="0"/>
    <m/>
    <m/>
  </r>
  <r>
    <x v="2"/>
    <e v="#N/A"/>
    <m/>
    <x v="0"/>
    <x v="6"/>
    <m/>
    <s v="105A105"/>
    <s v="PRV:PDT-*PNJ"/>
    <s v="PRV:PNJ-*PDT"/>
    <x v="3"/>
    <s v="PNJ"/>
    <s v=""/>
    <s v=""/>
    <s v=""/>
    <s v=""/>
    <s v="PDT"/>
    <x v="357"/>
    <s v="PRVDPT-PANAJI"/>
    <s v="PANAJI-PRVDPT"/>
    <s v="PNJ"/>
    <s v=""/>
    <s v=""/>
    <s v=""/>
    <s v="PRVDPT"/>
    <s v=""/>
    <s v="PNJ"/>
    <s v="------"/>
    <s v="PRVDPT"/>
    <m/>
    <n v="6"/>
    <m/>
    <m/>
    <m/>
    <m/>
    <d v="1899-12-30T10:45:00"/>
    <s v=""/>
    <m/>
    <m/>
    <m/>
    <d v="1899-12-30T11:00:00"/>
    <n v="10.45"/>
    <s v="------"/>
    <n v="11"/>
    <n v="1"/>
    <n v="1"/>
    <n v="4.45"/>
    <d v="1899-12-30T04:40:00"/>
    <n v="99"/>
    <n v="0"/>
    <n v="0"/>
    <n v="0"/>
    <n v="0"/>
    <s v="Yes"/>
    <x v="11"/>
    <m/>
    <s v="C/C DOUBLE N/O SCH"/>
  </r>
  <r>
    <x v="2"/>
    <s v="Semi-luxury-54"/>
    <s v="BSLIN"/>
    <x v="0"/>
    <x v="0"/>
    <s v="106A"/>
    <s v="106A10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06A106"/>
    <s v="PRV:VSD-*CRT-*PNJ"/>
    <s v="PRV:PNJ-*CRT-*VSD"/>
    <x v="22"/>
    <s v="PNJ"/>
    <s v="CRT"/>
    <s v=""/>
    <s v=""/>
    <s v=""/>
    <s v="VSD"/>
    <x v="23"/>
    <s v="VASCO-CORTALIM-PANAJI"/>
    <s v="PANAJI-CORTALIM-VASCO"/>
    <s v="PNJ"/>
    <s v=""/>
    <s v="CRT"/>
    <s v=""/>
    <s v="VSD"/>
    <s v=""/>
    <s v="PNJ"/>
    <s v="CRT"/>
    <s v="VSD"/>
    <n v="30"/>
    <m/>
    <m/>
    <m/>
    <m/>
    <m/>
    <d v="1899-12-30T13:05:00"/>
    <s v=""/>
    <m/>
    <m/>
    <m/>
    <d v="1899-12-30T14:05:00"/>
    <n v="13.05"/>
    <s v="------"/>
    <n v="14.05"/>
    <m/>
    <m/>
    <m/>
    <m/>
    <m/>
    <m/>
    <m/>
    <m/>
    <m/>
    <s v=""/>
    <x v="0"/>
    <m/>
    <m/>
  </r>
  <r>
    <x v="2"/>
    <s v="Semi-luxury-54"/>
    <m/>
    <x v="0"/>
    <x v="0"/>
    <m/>
    <s v="106A106"/>
    <s v="PRV:PNJ-*CRT-*VSD"/>
    <s v="PRV:VSD-*CRT-*PNJ"/>
    <x v="22"/>
    <s v="VSD"/>
    <s v="CRT"/>
    <s v=""/>
    <s v=""/>
    <s v=""/>
    <s v="PNJ"/>
    <x v="22"/>
    <s v="PANAJI-CORTALIM-VASCO"/>
    <s v="PANAJI-CORTALIM-VASCO"/>
    <s v="VSD"/>
    <s v=""/>
    <s v="CRT"/>
    <s v=""/>
    <s v="PNJ"/>
    <s v=""/>
    <s v="VSD"/>
    <s v="CRT"/>
    <s v="PNJ"/>
    <n v="30"/>
    <m/>
    <m/>
    <m/>
    <m/>
    <m/>
    <d v="1899-12-30T15:00:00"/>
    <s v=""/>
    <m/>
    <m/>
    <m/>
    <d v="1899-12-30T16:00:00"/>
    <n v="15"/>
    <s v="------"/>
    <n v="16"/>
    <m/>
    <m/>
    <m/>
    <m/>
    <m/>
    <m/>
    <m/>
    <m/>
    <m/>
    <s v=""/>
    <x v="0"/>
    <m/>
    <m/>
  </r>
  <r>
    <x v="2"/>
    <s v="Semi-luxury-54"/>
    <m/>
    <x v="0"/>
    <x v="0"/>
    <m/>
    <s v="106A106"/>
    <s v="PRV:CPL-*CRT-*PNJ"/>
    <s v="PRV:PNJ-*CRT-*CPL"/>
    <x v="43"/>
    <s v="PNJ"/>
    <s v="CRT"/>
    <s v=""/>
    <s v=""/>
    <s v=""/>
    <s v="CPL"/>
    <x v="501"/>
    <s v="CIPLA-CORTALIM-PANAJI"/>
    <s v="CIPLA-CORTALIM-PANAJI"/>
    <s v="PNJ"/>
    <s v=""/>
    <s v="CRT"/>
    <s v=""/>
    <s v="CIPLA"/>
    <s v=""/>
    <s v="PNJ"/>
    <s v="CRT"/>
    <s v="CIPLA"/>
    <n v="22"/>
    <m/>
    <m/>
    <m/>
    <m/>
    <m/>
    <d v="1899-12-30T16:20:00"/>
    <s v=""/>
    <m/>
    <m/>
    <m/>
    <d v="1899-12-30T17:00:00"/>
    <n v="16.2"/>
    <s v="------"/>
    <n v="17"/>
    <m/>
    <m/>
    <m/>
    <m/>
    <m/>
    <m/>
    <m/>
    <m/>
    <m/>
    <s v=""/>
    <x v="0"/>
    <m/>
    <m/>
  </r>
  <r>
    <x v="2"/>
    <s v="Semi-luxury-54"/>
    <m/>
    <x v="0"/>
    <x v="0"/>
    <m/>
    <s v="106A106"/>
    <s v="PRV:ASN-*MPS-*PNJ-*CPL"/>
    <s v="PRV:CPL-*PNJ-*MPS-*ASN"/>
    <x v="3"/>
    <s v="CPL"/>
    <s v="PNJ"/>
    <s v="MPS"/>
    <s v=""/>
    <s v=""/>
    <s v="ASN"/>
    <x v="538"/>
    <s v="ASSNODA-MAPUSA-PANAJI-CIPLA"/>
    <s v="ASSNODA-MAPUSA-PANAJI-CIPLA"/>
    <s v="CIPLA"/>
    <s v=""/>
    <s v="PNJ"/>
    <s v="MPS"/>
    <s v="ASN"/>
    <s v=""/>
    <s v="CIPLA"/>
    <s v="PNJ-MPS"/>
    <s v="ASN"/>
    <n v="47"/>
    <m/>
    <m/>
    <m/>
    <m/>
    <m/>
    <d v="1899-12-30T17:35:00"/>
    <s v=""/>
    <m/>
    <m/>
    <m/>
    <d v="1899-12-30T19:15:00"/>
    <n v="17.350000000000001"/>
    <s v="------"/>
    <n v="19.149999999999999"/>
    <n v="1"/>
    <n v="1"/>
    <n v="9"/>
    <d v="1899-12-30T08:00:00"/>
    <n v="129"/>
    <n v="0"/>
    <n v="0"/>
    <n v="0"/>
    <n v="0"/>
    <s v=""/>
    <x v="98"/>
    <m/>
    <s v="N/O ASSONORA"/>
  </r>
  <r>
    <x v="2"/>
    <s v="Semi-luxury-54"/>
    <m/>
    <x v="0"/>
    <x v="0"/>
    <n v="106"/>
    <s v="106A106"/>
    <s v="PRV:CPL-*PNJ-*MPS-*ASN"/>
    <s v="PRV:ASN-*MPS-*PNJ-*CPL"/>
    <x v="3"/>
    <s v="ASN"/>
    <s v="MPS"/>
    <s v="PNJ"/>
    <s v=""/>
    <s v=""/>
    <s v="CPL"/>
    <x v="539"/>
    <s v="CIPLA-PANAJI-MAPUSA-ASSNODA"/>
    <s v="ASSNODA-MAPUSA-PANAJI-CIPLA"/>
    <s v="ASN"/>
    <s v=""/>
    <s v="MPS"/>
    <s v="PNJ"/>
    <s v="CIPLA"/>
    <s v=""/>
    <s v="ASN"/>
    <s v="MPS-PNJ"/>
    <s v="CIPLA"/>
    <n v="47"/>
    <m/>
    <m/>
    <m/>
    <m/>
    <m/>
    <d v="1899-12-30T06:30:00"/>
    <s v=""/>
    <m/>
    <m/>
    <m/>
    <d v="1899-12-30T08:00:00"/>
    <n v="6.3"/>
    <s v="------"/>
    <n v="8"/>
    <m/>
    <m/>
    <m/>
    <m/>
    <m/>
    <m/>
    <m/>
    <m/>
    <m/>
    <s v=""/>
    <x v="0"/>
    <m/>
    <m/>
  </r>
  <r>
    <x v="2"/>
    <s v="Semi-luxury-54"/>
    <m/>
    <x v="0"/>
    <x v="0"/>
    <m/>
    <s v="106A106"/>
    <s v="PRV:PNJ-*CRT-*CPL"/>
    <s v="PRV:CPL-*CRT-*PNJ"/>
    <x v="43"/>
    <s v="CPL"/>
    <s v="CRT"/>
    <s v=""/>
    <s v=""/>
    <s v=""/>
    <s v="PNJ"/>
    <x v="540"/>
    <s v="PANAJI-CORTALIM-CIPLA"/>
    <s v="CIPLA-CORTALIM-PANAJI"/>
    <s v="CIPLA"/>
    <s v=""/>
    <s v="CRT"/>
    <s v=""/>
    <s v="PNJ"/>
    <s v=""/>
    <s v="CIPLA"/>
    <s v="CRT"/>
    <s v="PNJ"/>
    <n v="22"/>
    <m/>
    <m/>
    <m/>
    <m/>
    <m/>
    <d v="1899-12-30T08:15:00"/>
    <s v=""/>
    <m/>
    <m/>
    <m/>
    <d v="1899-12-30T09:00:00"/>
    <n v="8.15"/>
    <s v="------"/>
    <n v="9"/>
    <m/>
    <m/>
    <m/>
    <m/>
    <m/>
    <m/>
    <m/>
    <m/>
    <m/>
    <s v=""/>
    <x v="0"/>
    <m/>
    <m/>
  </r>
  <r>
    <x v="2"/>
    <s v="Semi-luxury-54"/>
    <m/>
    <x v="0"/>
    <x v="0"/>
    <m/>
    <s v="106A106"/>
    <s v="PRV:SKL-*MRC-*PNJ"/>
    <s v="PRV:PNJ-*MRC-*SKL"/>
    <x v="29"/>
    <s v="PNJ"/>
    <s v="MRC"/>
    <s v=""/>
    <s v=""/>
    <s v=""/>
    <s v="SKL"/>
    <x v="134"/>
    <s v="SANKHALI-MARCEL-PANAJI"/>
    <s v="PANAJI-MARCEL-SANKHALI"/>
    <s v="PNJ"/>
    <s v=""/>
    <s v="MRC"/>
    <s v=""/>
    <s v="SKL"/>
    <s v=""/>
    <s v="PNJ"/>
    <s v="MRC"/>
    <s v="SKL"/>
    <n v="28"/>
    <m/>
    <m/>
    <m/>
    <m/>
    <m/>
    <d v="1899-12-30T09:20:00"/>
    <s v=""/>
    <m/>
    <m/>
    <m/>
    <d v="1899-12-30T10:20:00"/>
    <n v="9.1999999999999993"/>
    <s v="------"/>
    <n v="10.199999999999999"/>
    <m/>
    <m/>
    <m/>
    <m/>
    <m/>
    <m/>
    <m/>
    <m/>
    <m/>
    <s v=""/>
    <x v="0"/>
    <m/>
    <m/>
  </r>
  <r>
    <x v="2"/>
    <s v="Semi-luxury-54"/>
    <m/>
    <x v="0"/>
    <x v="0"/>
    <m/>
    <s v="106A106"/>
    <s v="PRV:PNJ-*MRC-*SKL"/>
    <s v="PRV:SKL-*MRC-*PNJ"/>
    <x v="29"/>
    <s v="SKL"/>
    <s v="MRC"/>
    <s v=""/>
    <s v=""/>
    <s v=""/>
    <s v="PNJ"/>
    <x v="135"/>
    <s v="PANAJI-MARCEL-SANKHALI"/>
    <s v="PANAJI-MARCEL-SANKHALI"/>
    <s v="SKL"/>
    <s v=""/>
    <s v="MRC"/>
    <s v=""/>
    <s v="PNJ"/>
    <s v=""/>
    <s v="SKL"/>
    <s v="MRC"/>
    <s v="PNJ"/>
    <n v="28"/>
    <m/>
    <m/>
    <m/>
    <m/>
    <m/>
    <d v="1899-12-30T10:25:00"/>
    <s v=""/>
    <m/>
    <m/>
    <m/>
    <d v="1899-12-30T11:25:00"/>
    <n v="10.25"/>
    <s v="------"/>
    <n v="11.25"/>
    <m/>
    <m/>
    <m/>
    <m/>
    <m/>
    <m/>
    <m/>
    <m/>
    <m/>
    <s v=""/>
    <x v="0"/>
    <m/>
    <m/>
  </r>
  <r>
    <x v="2"/>
    <s v="Semi-luxury-54"/>
    <m/>
    <x v="0"/>
    <x v="0"/>
    <m/>
    <s v="106A106"/>
    <s v="PRV:PDT-*PNJ"/>
    <s v="PRV:PNJ-*PDT"/>
    <x v="3"/>
    <s v="PNJ"/>
    <s v=""/>
    <s v=""/>
    <s v=""/>
    <s v=""/>
    <s v="PDT"/>
    <x v="357"/>
    <s v="PRVDPT-PANAJI"/>
    <s v="PANAJI-PRVDPT"/>
    <s v="PNJ"/>
    <s v=""/>
    <s v=""/>
    <s v=""/>
    <s v="PRVDPT"/>
    <s v=""/>
    <s v="PNJ"/>
    <s v="------"/>
    <s v="PRVDPT"/>
    <m/>
    <n v="6"/>
    <m/>
    <m/>
    <m/>
    <m/>
    <d v="1899-12-30T11:30:00"/>
    <s v=""/>
    <m/>
    <m/>
    <m/>
    <d v="1899-12-30T11:45:00"/>
    <n v="11.3"/>
    <s v="------"/>
    <n v="11.45"/>
    <n v="1"/>
    <n v="1"/>
    <n v="8"/>
    <d v="1899-12-30T06:20:00"/>
    <n v="125"/>
    <n v="0"/>
    <n v="0"/>
    <n v="0"/>
    <n v="0"/>
    <s v="Yes"/>
    <x v="11"/>
    <m/>
    <s v="C/C DOUBLE N/O SCH"/>
  </r>
  <r>
    <x v="2"/>
    <e v="#N/A"/>
    <s v="BSLIN "/>
    <x v="0"/>
    <x v="6"/>
    <s v="107A"/>
    <s v="107A107"/>
    <s v="PRV:PNJ-*PDT"/>
    <s v="PRV:PDT-*PNJ"/>
    <x v="3"/>
    <s v="PDT"/>
    <s v=""/>
    <s v=""/>
    <s v=""/>
    <s v=""/>
    <s v="PNJ"/>
    <x v="354"/>
    <s v="PANAJI-PRVDPT"/>
    <s v="PANAJI-PRVDPT"/>
    <s v="PRVDPT"/>
    <s v=""/>
    <s v=""/>
    <s v=""/>
    <s v="PNJ"/>
    <s v=""/>
    <s v="PRVDPT"/>
    <s v="------"/>
    <s v="PNJ"/>
    <m/>
    <n v="6"/>
    <m/>
    <m/>
    <m/>
    <m/>
    <d v="1899-12-30T12:30:00"/>
    <s v=""/>
    <m/>
    <m/>
    <m/>
    <d v="1899-12-30T12:45:00"/>
    <n v="12.3"/>
    <s v="------"/>
    <n v="12.45"/>
    <m/>
    <m/>
    <m/>
    <m/>
    <m/>
    <m/>
    <m/>
    <m/>
    <m/>
    <s v=""/>
    <x v="0"/>
    <m/>
    <m/>
  </r>
  <r>
    <x v="2"/>
    <e v="#N/A"/>
    <m/>
    <x v="0"/>
    <x v="1"/>
    <m/>
    <s v="107A107"/>
    <s v="PRV:SAL-*GDD-*PNJ"/>
    <s v="PRV:PNJ-*GDD-*SAL"/>
    <x v="68"/>
    <s v="PNJ"/>
    <s v="GDD"/>
    <s v=""/>
    <s v=""/>
    <s v=""/>
    <s v="SAL"/>
    <x v="541"/>
    <s v="SAL-GA DDMRG-PANAJI"/>
    <s v="PANAJI-GA DDMRG-SAL"/>
    <s v="PNJ"/>
    <s v=""/>
    <s v="DMG"/>
    <s v=""/>
    <s v="SAL"/>
    <s v=""/>
    <s v="PNJ"/>
    <s v="DMG"/>
    <s v="SAL"/>
    <n v="40"/>
    <m/>
    <m/>
    <m/>
    <m/>
    <m/>
    <d v="1899-12-30T13:00:00"/>
    <s v=""/>
    <m/>
    <m/>
    <m/>
    <d v="1899-12-30T14:30:00"/>
    <n v="13"/>
    <s v="------"/>
    <n v="14.3"/>
    <m/>
    <m/>
    <m/>
    <m/>
    <m/>
    <m/>
    <m/>
    <m/>
    <m/>
    <s v=""/>
    <x v="0"/>
    <m/>
    <s v="VIA-WADAWAL"/>
  </r>
  <r>
    <x v="2"/>
    <e v="#N/A"/>
    <m/>
    <x v="0"/>
    <x v="1"/>
    <m/>
    <s v="107A107"/>
    <s v="PRV:PNJ-*GDD-*SAL"/>
    <s v="PRV:SAL-*GDD-*PNJ"/>
    <x v="68"/>
    <s v="SAL"/>
    <s v="GDD"/>
    <s v=""/>
    <s v=""/>
    <s v=""/>
    <s v="PNJ"/>
    <x v="542"/>
    <s v="PANAJI-GA DDMRG-SAL"/>
    <s v="PANAJI-GA DDMRG-SAL"/>
    <s v="SAL"/>
    <s v=""/>
    <s v="DMG"/>
    <s v=""/>
    <s v="PNJ"/>
    <s v=""/>
    <s v="SAL"/>
    <s v="DMG"/>
    <s v="PNJ"/>
    <n v="40"/>
    <m/>
    <m/>
    <m/>
    <m/>
    <m/>
    <d v="1899-12-30T15:00:00"/>
    <s v=""/>
    <m/>
    <m/>
    <m/>
    <d v="1899-12-30T16:30:00"/>
    <n v="15"/>
    <s v="------"/>
    <n v="16.3"/>
    <m/>
    <m/>
    <m/>
    <m/>
    <m/>
    <m/>
    <m/>
    <m/>
    <m/>
    <s v=""/>
    <x v="0"/>
    <m/>
    <m/>
  </r>
  <r>
    <x v="2"/>
    <e v="#N/A"/>
    <m/>
    <x v="0"/>
    <x v="1"/>
    <m/>
    <s v="107A107"/>
    <s v="PRV:CPL-*CRT-*PNJ"/>
    <s v="PRV:PNJ-*CRT-*CPL"/>
    <x v="43"/>
    <s v="PNJ"/>
    <s v="CRT"/>
    <s v=""/>
    <s v=""/>
    <s v=""/>
    <s v="CPL"/>
    <x v="501"/>
    <s v="CIPLA-CORTALIM-PANAJI"/>
    <s v="CIPLA-CORTALIM-PANAJI"/>
    <s v="PNJ"/>
    <s v=""/>
    <s v="CRT"/>
    <s v=""/>
    <s v="CIPLA"/>
    <s v=""/>
    <s v="PNJ "/>
    <s v="CRT"/>
    <s v="CIPLA"/>
    <n v="22"/>
    <m/>
    <m/>
    <m/>
    <m/>
    <m/>
    <d v="1899-12-30T16:40:00"/>
    <s v=""/>
    <m/>
    <m/>
    <m/>
    <d v="1899-12-30T17:25:00"/>
    <n v="16.399999999999999"/>
    <s v="------"/>
    <n v="17.25"/>
    <m/>
    <m/>
    <m/>
    <m/>
    <m/>
    <m/>
    <m/>
    <m/>
    <m/>
    <s v=""/>
    <x v="0"/>
    <m/>
    <m/>
  </r>
  <r>
    <x v="2"/>
    <e v="#N/A"/>
    <m/>
    <x v="0"/>
    <x v="1"/>
    <m/>
    <s v="107A107"/>
    <s v="PRV:PNJ-*CRT-*CPL"/>
    <s v="PRV:CPL-*CRT-*PNJ"/>
    <x v="43"/>
    <s v="CPL"/>
    <s v="CRT"/>
    <s v=""/>
    <s v=""/>
    <s v=""/>
    <s v="PNJ"/>
    <x v="540"/>
    <s v="PANAJI-CORTALIM-CIPLA"/>
    <s v="CIPLA-CORTALIM-PANAJI"/>
    <s v="CIPLA"/>
    <s v=""/>
    <s v="CRT"/>
    <s v=""/>
    <s v="PNJ"/>
    <s v=""/>
    <s v="CIPLA"/>
    <s v="CRT"/>
    <s v="PNJ"/>
    <n v="22"/>
    <m/>
    <m/>
    <m/>
    <m/>
    <m/>
    <d v="1899-12-30T17:30:00"/>
    <s v=""/>
    <m/>
    <m/>
    <m/>
    <d v="1899-12-30T18:15:00"/>
    <n v="17.3"/>
    <s v="------"/>
    <n v="18.149999999999999"/>
    <m/>
    <m/>
    <m/>
    <m/>
    <m/>
    <m/>
    <m/>
    <m/>
    <m/>
    <s v=""/>
    <x v="0"/>
    <m/>
    <m/>
  </r>
  <r>
    <x v="2"/>
    <e v="#N/A"/>
    <m/>
    <x v="0"/>
    <x v="1"/>
    <m/>
    <s v="107A107"/>
    <s v="PRV:SAL-*GDD-*PNJ"/>
    <s v="PRV:PNJ-*GDD-*SAL"/>
    <x v="68"/>
    <s v="PNJ"/>
    <s v="GDD"/>
    <s v=""/>
    <s v=""/>
    <s v=""/>
    <s v="SAL"/>
    <x v="541"/>
    <s v="SAL-GA DDMRG-PANAJI"/>
    <s v="PANAJI-GA DDMRG-SAL"/>
    <s v="PNJ"/>
    <s v=""/>
    <s v="DMG"/>
    <s v=""/>
    <s v="SAL"/>
    <s v=""/>
    <s v="PNJ"/>
    <s v="DMG"/>
    <s v="SAL"/>
    <n v="40"/>
    <m/>
    <m/>
    <m/>
    <m/>
    <m/>
    <d v="1899-12-30T19:20:00"/>
    <s v=""/>
    <m/>
    <m/>
    <m/>
    <d v="1899-12-30T20:50:00"/>
    <n v="19.2"/>
    <s v="------"/>
    <n v="20.5"/>
    <n v="1"/>
    <n v="1"/>
    <s v="08.50"/>
    <s v="06.45"/>
    <n v="164"/>
    <n v="0"/>
    <n v="0"/>
    <n v="0"/>
    <n v="0"/>
    <s v=""/>
    <x v="99"/>
    <m/>
    <s v="N/O SAL"/>
  </r>
  <r>
    <x v="2"/>
    <e v="#N/A"/>
    <m/>
    <x v="0"/>
    <x v="1"/>
    <n v="107"/>
    <s v="107A107"/>
    <s v="PRV:PNJ-*GDD-*SAL"/>
    <s v="PRV:SAL-*GDD-*PNJ"/>
    <x v="68"/>
    <s v="SAL"/>
    <s v="GDD"/>
    <s v=""/>
    <s v=""/>
    <s v=""/>
    <s v="PNJ"/>
    <x v="542"/>
    <s v="PANAJI-GA DDMRG-SAL"/>
    <s v="PANAJI-GA DDMRG-SAL"/>
    <s v="SAL"/>
    <s v=""/>
    <s v="DMG"/>
    <s v=""/>
    <s v="PNJ"/>
    <s v=""/>
    <s v="SAL"/>
    <s v="DMG"/>
    <s v="PNJ"/>
    <n v="40"/>
    <m/>
    <m/>
    <m/>
    <m/>
    <m/>
    <d v="1899-12-30T07:30:00"/>
    <s v=""/>
    <m/>
    <m/>
    <m/>
    <d v="1899-12-30T09:15:00"/>
    <s v="07.30"/>
    <s v="------"/>
    <s v="09.15"/>
    <m/>
    <m/>
    <m/>
    <m/>
    <m/>
    <m/>
    <m/>
    <m/>
    <m/>
    <s v=""/>
    <x v="0"/>
    <m/>
    <m/>
  </r>
  <r>
    <x v="2"/>
    <e v="#N/A"/>
    <m/>
    <x v="0"/>
    <x v="1"/>
    <m/>
    <s v="107A107"/>
    <s v="PRV:VSD-*CRT-*PNJ"/>
    <s v="PRV:PNJ-*CRT-*VSD"/>
    <x v="22"/>
    <s v="PNJ"/>
    <s v="CRT"/>
    <s v=""/>
    <s v=""/>
    <s v=""/>
    <s v="VSD"/>
    <x v="23"/>
    <s v="VASCO-CORTALIM-PANAJI"/>
    <s v="PANAJI-CORTALIM-VASCO"/>
    <s v="PNJ"/>
    <s v=""/>
    <s v="CRT"/>
    <s v=""/>
    <s v="VSD"/>
    <s v=""/>
    <s v="PNJ"/>
    <s v="CRT"/>
    <s v="VSD"/>
    <n v="30"/>
    <m/>
    <m/>
    <m/>
    <m/>
    <m/>
    <d v="1899-12-30T09:50:00"/>
    <s v=""/>
    <m/>
    <m/>
    <m/>
    <d v="1899-12-30T10:50:00"/>
    <s v="09.50"/>
    <s v="------"/>
    <s v="10.50"/>
    <m/>
    <m/>
    <m/>
    <m/>
    <m/>
    <m/>
    <m/>
    <m/>
    <m/>
    <s v=""/>
    <x v="0"/>
    <m/>
    <m/>
  </r>
  <r>
    <x v="2"/>
    <e v="#N/A"/>
    <m/>
    <x v="0"/>
    <x v="1"/>
    <m/>
    <s v="107A107"/>
    <s v="PRV:PNJ-*CRT-*VSD"/>
    <s v="PRV:VSD-*CRT-*PNJ"/>
    <x v="22"/>
    <s v="VSD"/>
    <s v="CRT"/>
    <s v=""/>
    <s v=""/>
    <s v=""/>
    <s v="PNJ"/>
    <x v="22"/>
    <s v="PANAJI-CORTALIM-VASCO"/>
    <s v="PANAJI-CORTALIM-VASCO"/>
    <s v="VSD"/>
    <s v=""/>
    <s v="CRT"/>
    <s v=""/>
    <s v="PNJ"/>
    <s v=""/>
    <s v="VSD "/>
    <s v="CRT"/>
    <s v="PNJ"/>
    <n v="30"/>
    <m/>
    <m/>
    <m/>
    <m/>
    <m/>
    <d v="1899-12-30T11:00:00"/>
    <s v=""/>
    <m/>
    <m/>
    <m/>
    <d v="1899-12-30T12:00:00"/>
    <n v="11"/>
    <s v="------"/>
    <n v="12"/>
    <m/>
    <m/>
    <m/>
    <m/>
    <m/>
    <m/>
    <m/>
    <m/>
    <m/>
    <s v=""/>
    <x v="0"/>
    <m/>
    <m/>
  </r>
  <r>
    <x v="2"/>
    <e v="#N/A"/>
    <m/>
    <x v="0"/>
    <x v="6"/>
    <m/>
    <s v="107A107"/>
    <s v="PRV:PDT-*PNJ"/>
    <s v="PRV:PNJ-*PDT"/>
    <x v="3"/>
    <s v="PNJ"/>
    <s v=""/>
    <s v=""/>
    <s v=""/>
    <s v=""/>
    <s v="PDT"/>
    <x v="357"/>
    <s v="PRVDPT-PANAJI"/>
    <s v="PANAJI-PRVDPT"/>
    <s v="PNJ"/>
    <s v=""/>
    <s v=""/>
    <s v=""/>
    <s v="PRVDPT"/>
    <s v=""/>
    <s v="PNJ"/>
    <s v="------"/>
    <s v="PRVDPT"/>
    <m/>
    <n v="6"/>
    <m/>
    <m/>
    <m/>
    <m/>
    <d v="1899-12-30T12:00:00"/>
    <s v=""/>
    <m/>
    <m/>
    <m/>
    <d v="1899-12-30T12:10:00"/>
    <n v="12"/>
    <s v="------"/>
    <n v="12.1"/>
    <n v="1"/>
    <n v="1"/>
    <s v="05.10"/>
    <s v="04.25"/>
    <n v="100"/>
    <n v="0"/>
    <n v="0"/>
    <n v="0"/>
    <n v="0"/>
    <s v="Yes"/>
    <x v="11"/>
    <m/>
    <s v="C/C DOUBLE N/O SCH"/>
  </r>
  <r>
    <x v="2"/>
    <s v="Mini-40"/>
    <s v="M6"/>
    <x v="0"/>
    <x v="6"/>
    <s v="108A"/>
    <s v="108A108"/>
    <s v="PRV:PNJ-*PDT"/>
    <s v="PRV:PDT-*PNJ"/>
    <x v="3"/>
    <s v="PDT"/>
    <s v=""/>
    <s v=""/>
    <s v=""/>
    <s v=""/>
    <s v="PNJ"/>
    <x v="354"/>
    <s v="PANAJI-PRVDPT"/>
    <s v="PANAJI-PRVDPT"/>
    <s v="PRVDPT"/>
    <s v=""/>
    <s v=""/>
    <s v=""/>
    <s v="PNJ"/>
    <s v=""/>
    <s v="PRVDPT"/>
    <s v="------"/>
    <s v="PNJ"/>
    <m/>
    <n v="6"/>
    <m/>
    <m/>
    <m/>
    <m/>
    <d v="1899-12-30T12:00:00"/>
    <s v=""/>
    <m/>
    <m/>
    <m/>
    <d v="1899-12-30T12:15:00"/>
    <s v="12.00"/>
    <s v="------"/>
    <s v="12.15"/>
    <m/>
    <m/>
    <m/>
    <m/>
    <m/>
    <m/>
    <m/>
    <m/>
    <m/>
    <s v=""/>
    <x v="0"/>
    <m/>
    <m/>
  </r>
  <r>
    <x v="2"/>
    <s v="Mini-40"/>
    <m/>
    <x v="0"/>
    <x v="1"/>
    <m/>
    <s v="108A108"/>
    <e v="#N/A"/>
    <e v="#N/A"/>
    <x v="3"/>
    <s v="PNJ"/>
    <s v="MPS"/>
    <s v="ASN"/>
    <s v=""/>
    <e v="#N/A"/>
    <s v="USP"/>
    <x v="121"/>
    <e v="#N/A"/>
    <e v="#N/A"/>
    <s v="PNJ"/>
    <s v="MPS"/>
    <s v="ASN"/>
    <s v=""/>
    <s v="S.DHAD"/>
    <s v="USAP"/>
    <s v="PNJ-MPS"/>
    <s v="ASN"/>
    <s v="S.DHAD-USAP"/>
    <n v="32"/>
    <m/>
    <m/>
    <m/>
    <m/>
    <m/>
    <d v="1899-12-30T12:30:00"/>
    <d v="1899-12-30T13:35:00"/>
    <m/>
    <m/>
    <m/>
    <d v="1899-12-30T14:10:00"/>
    <s v="12.30"/>
    <n v="13.35"/>
    <s v="14.10"/>
    <m/>
    <m/>
    <m/>
    <m/>
    <m/>
    <m/>
    <m/>
    <m/>
    <m/>
    <s v=""/>
    <x v="0"/>
    <m/>
    <m/>
  </r>
  <r>
    <x v="2"/>
    <s v="Mini-40"/>
    <m/>
    <x v="0"/>
    <x v="1"/>
    <m/>
    <s v="108A108"/>
    <e v="#N/A"/>
    <e v="#N/A"/>
    <x v="3"/>
    <s v="USP"/>
    <e v="#N/A"/>
    <s v="ASN"/>
    <s v="MPS"/>
    <s v=""/>
    <s v="PNJ"/>
    <x v="121"/>
    <e v="#N/A"/>
    <e v="#N/A"/>
    <s v="USAP"/>
    <s v="S.DHAD"/>
    <s v="ASN"/>
    <s v="MPS"/>
    <s v="PNJ"/>
    <s v=""/>
    <s v="USAP-S.DHAD"/>
    <s v="ASN-MPS"/>
    <s v="PNJ"/>
    <n v="32"/>
    <m/>
    <m/>
    <m/>
    <m/>
    <m/>
    <d v="1899-12-30T14:30:00"/>
    <s v=""/>
    <m/>
    <m/>
    <m/>
    <d v="1899-12-30T15:30:00"/>
    <s v="14.30"/>
    <s v="------"/>
    <s v="15.30"/>
    <m/>
    <m/>
    <m/>
    <m/>
    <m/>
    <m/>
    <m/>
    <m/>
    <m/>
    <s v=""/>
    <x v="0"/>
    <m/>
    <m/>
  </r>
  <r>
    <x v="2"/>
    <s v="Mini-40"/>
    <m/>
    <x v="0"/>
    <x v="1"/>
    <m/>
    <s v="108A108"/>
    <s v="PRV:MPS-*PNJ"/>
    <s v="PRV:PNJ-*MPS"/>
    <x v="97"/>
    <s v="PNJ"/>
    <s v=""/>
    <s v=""/>
    <s v=""/>
    <s v=""/>
    <s v="MPS"/>
    <x v="172"/>
    <s v="MAPUSA-PANAJI"/>
    <s v="MAPUSA-PANAJI"/>
    <s v="PNJ"/>
    <s v=""/>
    <s v=""/>
    <s v=""/>
    <s v="MPS"/>
    <s v=""/>
    <s v="PNJ"/>
    <s v="------"/>
    <s v="MPS"/>
    <n v="16"/>
    <m/>
    <m/>
    <m/>
    <m/>
    <m/>
    <d v="1899-12-30T16:00:00"/>
    <s v=""/>
    <m/>
    <m/>
    <m/>
    <d v="1899-12-30T16:30:00"/>
    <s v="16.00"/>
    <s v="------"/>
    <s v="16.30"/>
    <m/>
    <m/>
    <m/>
    <m/>
    <m/>
    <m/>
    <m/>
    <m/>
    <m/>
    <s v=""/>
    <x v="0"/>
    <m/>
    <m/>
  </r>
  <r>
    <x v="2"/>
    <s v="Mini-40"/>
    <m/>
    <x v="0"/>
    <x v="1"/>
    <m/>
    <s v="108A108"/>
    <s v="PRV:PNJ-*MPS"/>
    <s v="PRV:MPS-*PNJ"/>
    <x v="25"/>
    <s v="MPS"/>
    <s v=""/>
    <s v=""/>
    <s v=""/>
    <s v=""/>
    <s v="PNJ"/>
    <x v="173"/>
    <s v="PANAJI-MAPUSA"/>
    <s v="MAPUSA-PANAJI"/>
    <s v="MPS"/>
    <s v=""/>
    <s v=""/>
    <s v=""/>
    <s v="PNJ"/>
    <s v=""/>
    <s v="MPS"/>
    <s v="------"/>
    <s v="PNJ"/>
    <n v="16"/>
    <m/>
    <m/>
    <m/>
    <m/>
    <m/>
    <d v="1899-12-30T16:40:00"/>
    <s v=""/>
    <m/>
    <m/>
    <m/>
    <d v="1899-12-30T17:10:00"/>
    <s v="16.40"/>
    <s v="------"/>
    <n v="17.100000000000001"/>
    <m/>
    <m/>
    <m/>
    <m/>
    <m/>
    <m/>
    <m/>
    <m/>
    <m/>
    <s v=""/>
    <x v="0"/>
    <m/>
    <m/>
  </r>
  <r>
    <x v="2"/>
    <s v="Mini-40"/>
    <m/>
    <x v="0"/>
    <x v="1"/>
    <m/>
    <s v="108A108"/>
    <e v="#N/A"/>
    <e v="#N/A"/>
    <x v="3"/>
    <s v="PNJ"/>
    <s v="MPS"/>
    <s v="ASN"/>
    <s v=""/>
    <e v="#N/A"/>
    <s v="USP"/>
    <x v="121"/>
    <e v="#N/A"/>
    <e v="#N/A"/>
    <s v="PNJ"/>
    <s v=""/>
    <s v="MPS"/>
    <s v="ASN"/>
    <s v="S.DHAD"/>
    <s v="USAP"/>
    <s v="PNJ"/>
    <s v="MPS-ASN"/>
    <s v="S.DHAD-USAP"/>
    <n v="32"/>
    <m/>
    <m/>
    <m/>
    <m/>
    <m/>
    <d v="1899-12-30T18:00:00"/>
    <s v=""/>
    <m/>
    <m/>
    <m/>
    <d v="1899-12-30T19:00:00"/>
    <n v="18"/>
    <s v="------"/>
    <n v="19"/>
    <n v="1"/>
    <n v="1"/>
    <n v="8.5"/>
    <n v="8"/>
    <n v="128"/>
    <n v="0"/>
    <n v="0"/>
    <n v="0"/>
    <n v="0"/>
    <s v=""/>
    <x v="67"/>
    <m/>
    <s v="N/O USAP"/>
  </r>
  <r>
    <x v="2"/>
    <s v="Mini-40"/>
    <m/>
    <x v="0"/>
    <x v="1"/>
    <n v="108"/>
    <s v="108A108"/>
    <e v="#N/A"/>
    <e v="#N/A"/>
    <x v="3"/>
    <s v="USP"/>
    <e v="#N/A"/>
    <s v="ASN"/>
    <s v="MPS"/>
    <s v=""/>
    <s v="PNJ"/>
    <x v="121"/>
    <e v="#N/A"/>
    <e v="#N/A"/>
    <s v="USAP"/>
    <s v="S.DHAD"/>
    <s v="ASN"/>
    <s v="MPS"/>
    <s v="PNJ"/>
    <s v=""/>
    <s v="USAP-S.DHAD"/>
    <s v="ASN-MPS"/>
    <s v="PNJ"/>
    <n v="32"/>
    <m/>
    <m/>
    <m/>
    <m/>
    <m/>
    <d v="1899-12-30T07:15:00"/>
    <s v=""/>
    <m/>
    <m/>
    <m/>
    <d v="1899-12-30T08:15:00"/>
    <n v="7.15"/>
    <s v="------"/>
    <n v="8.15"/>
    <m/>
    <m/>
    <m/>
    <m/>
    <m/>
    <m/>
    <m/>
    <m/>
    <m/>
    <s v=""/>
    <x v="0"/>
    <m/>
    <m/>
  </r>
  <r>
    <x v="2"/>
    <s v="Mini-40"/>
    <m/>
    <x v="0"/>
    <x v="1"/>
    <m/>
    <s v="108A108"/>
    <s v="PRV:VSD-*CRT-*PNJ"/>
    <s v="PRV:PNJ-*CRT-*VSD"/>
    <x v="22"/>
    <s v="PNJ"/>
    <s v="CRT"/>
    <s v=""/>
    <s v=""/>
    <s v=""/>
    <s v="VSD"/>
    <x v="23"/>
    <s v="VASCO-CORTALIM-PANAJI"/>
    <s v="PANAJI-CORTALIM-VASCO"/>
    <s v="PNJ"/>
    <s v=""/>
    <s v="CRT"/>
    <s v=""/>
    <s v="VSD"/>
    <s v=""/>
    <s v="PNJ"/>
    <s v="CRT"/>
    <s v="VSD"/>
    <n v="30"/>
    <m/>
    <m/>
    <m/>
    <m/>
    <m/>
    <d v="1899-12-30T08:25:00"/>
    <s v=""/>
    <m/>
    <m/>
    <m/>
    <d v="1899-12-30T09:25:00"/>
    <n v="8.25"/>
    <s v="------"/>
    <n v="9.25"/>
    <m/>
    <m/>
    <m/>
    <m/>
    <m/>
    <m/>
    <m/>
    <m/>
    <m/>
    <s v=""/>
    <x v="0"/>
    <m/>
    <m/>
  </r>
  <r>
    <x v="2"/>
    <s v="Mini-40"/>
    <m/>
    <x v="0"/>
    <x v="1"/>
    <m/>
    <s v="108A108"/>
    <s v="PRV:PNJ-*CRT-*VSD"/>
    <s v="PRV:VSD-*CRT-*PNJ"/>
    <x v="22"/>
    <s v="VSD"/>
    <s v="CRT"/>
    <s v=""/>
    <s v=""/>
    <s v=""/>
    <s v="PNJ"/>
    <x v="22"/>
    <s v="PANAJI-CORTALIM-VASCO"/>
    <s v="PANAJI-CORTALIM-VASCO"/>
    <s v="VSD"/>
    <s v=""/>
    <s v="CRT"/>
    <s v=""/>
    <s v="PNJ"/>
    <s v=""/>
    <s v="VSD"/>
    <s v="CRT"/>
    <s v="PNJ"/>
    <n v="30"/>
    <m/>
    <m/>
    <m/>
    <m/>
    <m/>
    <d v="1899-12-30T09:35:00"/>
    <s v=""/>
    <m/>
    <m/>
    <m/>
    <d v="1899-12-30T10:35:00"/>
    <n v="9.35"/>
    <s v="------"/>
    <n v="10.35"/>
    <m/>
    <m/>
    <m/>
    <m/>
    <m/>
    <m/>
    <m/>
    <m/>
    <m/>
    <s v=""/>
    <x v="0"/>
    <m/>
    <m/>
  </r>
  <r>
    <x v="2"/>
    <s v="Mini-40"/>
    <m/>
    <x v="0"/>
    <x v="6"/>
    <m/>
    <s v="108A108"/>
    <s v="PRV:PDT-*PNJ"/>
    <s v="PRV:PNJ-*PDT"/>
    <x v="3"/>
    <s v="PNJ"/>
    <s v=""/>
    <s v=""/>
    <s v=""/>
    <s v=""/>
    <s v="PDT"/>
    <x v="357"/>
    <s v="PRVDPT-PANAJI"/>
    <s v="PANAJI-PRVDPT"/>
    <s v="PNJ"/>
    <s v=""/>
    <s v=""/>
    <s v=""/>
    <s v="PRVDPT"/>
    <s v=""/>
    <s v="PNJ"/>
    <s v="------"/>
    <s v="PRVDPT"/>
    <m/>
    <n v="6"/>
    <m/>
    <m/>
    <m/>
    <m/>
    <d v="1899-12-30T10:40:00"/>
    <s v=""/>
    <m/>
    <m/>
    <m/>
    <d v="1899-12-30T10:55:00"/>
    <n v="10.4"/>
    <s v="------"/>
    <n v="10.55"/>
    <n v="1"/>
    <n v="1"/>
    <n v="4.2"/>
    <s v="3.55"/>
    <n v="92"/>
    <n v="0"/>
    <n v="0"/>
    <n v="0"/>
    <n v="0"/>
    <s v="Yes"/>
    <x v="11"/>
    <m/>
    <s v="C/C DOUBLE N/O SCH"/>
  </r>
  <r>
    <x v="2"/>
    <s v="Semi-luxury-54"/>
    <s v="BSLIN"/>
    <x v="0"/>
    <x v="0"/>
    <s v="109A"/>
    <s v="109A109"/>
    <s v="PRV:MPS-*PDT"/>
    <s v="PRV:PDT-*MPS"/>
    <x v="3"/>
    <s v="PDT"/>
    <s v=""/>
    <s v=""/>
    <s v=""/>
    <s v=""/>
    <s v="MPS"/>
    <x v="384"/>
    <s v="MAPUSA-PRVDPT"/>
    <s v="MAPUSA-PRVDPT"/>
    <s v="PRVDPT"/>
    <s v=""/>
    <s v=""/>
    <s v=""/>
    <s v="MPS"/>
    <s v=""/>
    <s v="PRVDPT"/>
    <s v="------"/>
    <s v="MPS"/>
    <m/>
    <n v="6"/>
    <m/>
    <m/>
    <m/>
    <m/>
    <d v="1899-12-30T12:00:00"/>
    <s v=""/>
    <m/>
    <m/>
    <m/>
    <d v="1899-12-30T12:15:00"/>
    <n v="12"/>
    <s v="------"/>
    <n v="12.15"/>
    <m/>
    <m/>
    <m/>
    <m/>
    <m/>
    <m/>
    <m/>
    <m/>
    <m/>
    <s v=""/>
    <x v="0"/>
    <m/>
    <m/>
  </r>
  <r>
    <x v="2"/>
    <s v="Semi-luxury-54"/>
    <m/>
    <x v="0"/>
    <x v="0"/>
    <m/>
    <s v="109A109"/>
    <e v="#N/A"/>
    <e v="#N/A"/>
    <x v="3"/>
    <s v="MPS"/>
    <s v="BCH"/>
    <s v=""/>
    <s v=""/>
    <s v=""/>
    <e v="#N/A"/>
    <x v="121"/>
    <e v="#N/A"/>
    <e v="#N/A"/>
    <s v="MPS"/>
    <s v=""/>
    <s v="BCH"/>
    <s v=""/>
    <s v="Kharpal"/>
    <s v=""/>
    <s v="MPS"/>
    <s v="BCH"/>
    <s v="Kharpal"/>
    <n v="29"/>
    <m/>
    <m/>
    <m/>
    <m/>
    <m/>
    <d v="1899-12-30T12:20:00"/>
    <s v=""/>
    <m/>
    <m/>
    <m/>
    <d v="1899-12-30T13:20:00"/>
    <n v="12.2"/>
    <s v="------"/>
    <n v="13.2"/>
    <m/>
    <m/>
    <m/>
    <m/>
    <m/>
    <m/>
    <m/>
    <m/>
    <m/>
    <s v=""/>
    <x v="0"/>
    <m/>
    <m/>
  </r>
  <r>
    <x v="2"/>
    <s v="Semi-luxury-54"/>
    <m/>
    <x v="0"/>
    <x v="0"/>
    <m/>
    <s v="109A109"/>
    <e v="#N/A"/>
    <e v="#N/A"/>
    <x v="3"/>
    <e v="#N/A"/>
    <s v=""/>
    <s v=""/>
    <s v=""/>
    <s v=""/>
    <s v="BCH"/>
    <x v="121"/>
    <e v="#N/A"/>
    <e v="#N/A"/>
    <s v="Kharpal"/>
    <s v=""/>
    <s v=""/>
    <s v=""/>
    <s v="BCH"/>
    <s v=""/>
    <s v="Kharpal"/>
    <s v="------"/>
    <s v="BCH"/>
    <n v="11"/>
    <m/>
    <m/>
    <m/>
    <m/>
    <m/>
    <d v="1899-12-30T13:30:00"/>
    <s v=""/>
    <m/>
    <m/>
    <m/>
    <d v="1899-12-30T13:50:00"/>
    <n v="13.3"/>
    <s v="------"/>
    <n v="13.5"/>
    <m/>
    <m/>
    <m/>
    <m/>
    <m/>
    <m/>
    <m/>
    <m/>
    <m/>
    <s v=""/>
    <x v="0"/>
    <m/>
    <m/>
  </r>
  <r>
    <x v="2"/>
    <s v="Semi-luxury-54"/>
    <m/>
    <x v="0"/>
    <x v="0"/>
    <m/>
    <s v="109A109"/>
    <e v="#N/A"/>
    <e v="#N/A"/>
    <x v="3"/>
    <s v="BCH"/>
    <s v=""/>
    <s v=""/>
    <s v=""/>
    <s v=""/>
    <e v="#N/A"/>
    <x v="121"/>
    <e v="#N/A"/>
    <e v="#N/A"/>
    <s v="BCH"/>
    <s v=""/>
    <s v=""/>
    <s v=""/>
    <s v="Kharpal"/>
    <s v=""/>
    <s v="BCH"/>
    <s v="------"/>
    <s v="Kharpal"/>
    <n v="11"/>
    <m/>
    <m/>
    <m/>
    <m/>
    <m/>
    <d v="1899-12-30T14:00:00"/>
    <s v=""/>
    <m/>
    <m/>
    <m/>
    <d v="1899-12-30T14:20:00"/>
    <n v="14"/>
    <s v="------"/>
    <n v="14.2"/>
    <m/>
    <m/>
    <m/>
    <m/>
    <m/>
    <m/>
    <m/>
    <m/>
    <m/>
    <s v=""/>
    <x v="0"/>
    <m/>
    <m/>
  </r>
  <r>
    <x v="2"/>
    <s v="Semi-luxury-54"/>
    <m/>
    <x v="0"/>
    <x v="0"/>
    <m/>
    <s v="109A109"/>
    <e v="#N/A"/>
    <e v="#N/A"/>
    <x v="3"/>
    <e v="#N/A"/>
    <s v="ASN"/>
    <s v=""/>
    <s v=""/>
    <s v=""/>
    <s v="MPS"/>
    <x v="121"/>
    <e v="#N/A"/>
    <e v="#N/A"/>
    <s v="Kharpal"/>
    <s v=""/>
    <s v="ASN"/>
    <s v=""/>
    <s v="MPS"/>
    <s v=""/>
    <s v="Kharpal"/>
    <s v="ASN"/>
    <s v="MPS"/>
    <n v="29"/>
    <m/>
    <m/>
    <m/>
    <m/>
    <m/>
    <d v="1899-12-30T15:00:00"/>
    <s v=""/>
    <m/>
    <m/>
    <m/>
    <d v="1899-12-30T16:00:00"/>
    <n v="15"/>
    <s v="------"/>
    <n v="16"/>
    <m/>
    <m/>
    <m/>
    <m/>
    <m/>
    <m/>
    <m/>
    <m/>
    <m/>
    <s v=""/>
    <x v="0"/>
    <m/>
    <m/>
  </r>
  <r>
    <x v="2"/>
    <s v="Semi-luxury-54"/>
    <m/>
    <x v="0"/>
    <x v="0"/>
    <m/>
    <s v="109A109"/>
    <e v="#N/A"/>
    <e v="#N/A"/>
    <x v="3"/>
    <s v="MPS"/>
    <s v="BCH"/>
    <s v=""/>
    <s v=""/>
    <s v=""/>
    <e v="#N/A"/>
    <x v="121"/>
    <e v="#N/A"/>
    <e v="#N/A"/>
    <s v="MPS"/>
    <s v=""/>
    <s v="BCH"/>
    <s v=""/>
    <s v="Kharpal"/>
    <s v=""/>
    <s v="MPS"/>
    <s v="BCH"/>
    <s v="Kharpal"/>
    <n v="29"/>
    <m/>
    <m/>
    <m/>
    <m/>
    <m/>
    <d v="1899-12-30T17:30:00"/>
    <d v="1899-12-30T18:30:00"/>
    <m/>
    <m/>
    <m/>
    <d v="1899-12-30T18:55:00"/>
    <n v="17.3"/>
    <n v="18.3"/>
    <n v="18.55"/>
    <n v="1"/>
    <n v="1"/>
    <n v="7.45"/>
    <n v="5.4"/>
    <n v="109"/>
    <n v="0"/>
    <n v="0"/>
    <n v="0"/>
    <n v="0"/>
    <s v=""/>
    <x v="100"/>
    <m/>
    <s v="N/O KHARPAL"/>
  </r>
  <r>
    <x v="2"/>
    <s v="Semi-luxury-54"/>
    <m/>
    <x v="0"/>
    <x v="0"/>
    <n v="109"/>
    <s v="109A109"/>
    <e v="#N/A"/>
    <e v="#N/A"/>
    <x v="3"/>
    <e v="#N/A"/>
    <s v=""/>
    <s v=""/>
    <s v=""/>
    <s v=""/>
    <s v="MPS"/>
    <x v="121"/>
    <e v="#N/A"/>
    <e v="#N/A"/>
    <s v="Kharpal"/>
    <s v=""/>
    <s v=""/>
    <s v=""/>
    <s v="MPS"/>
    <s v=""/>
    <s v="Kharpal"/>
    <s v="------"/>
    <s v="MPS"/>
    <n v="29"/>
    <m/>
    <m/>
    <m/>
    <m/>
    <m/>
    <d v="1899-12-30T07:00:00"/>
    <s v=""/>
    <m/>
    <m/>
    <m/>
    <d v="1899-12-30T08:00:00"/>
    <n v="7"/>
    <s v="------"/>
    <n v="8"/>
    <m/>
    <m/>
    <m/>
    <m/>
    <m/>
    <m/>
    <m/>
    <m/>
    <m/>
    <s v=""/>
    <x v="0"/>
    <m/>
    <m/>
  </r>
  <r>
    <x v="2"/>
    <s v="Semi-luxury-54"/>
    <m/>
    <x v="0"/>
    <x v="0"/>
    <m/>
    <s v="109A109"/>
    <e v="#N/A"/>
    <e v="#N/A"/>
    <x v="3"/>
    <s v="MPS"/>
    <s v=""/>
    <s v=""/>
    <s v=""/>
    <s v=""/>
    <e v="#N/A"/>
    <x v="121"/>
    <e v="#N/A"/>
    <e v="#N/A"/>
    <s v="MPS"/>
    <s v=""/>
    <s v=""/>
    <s v=""/>
    <s v="DMC COLL"/>
    <s v=""/>
    <s v="MPS"/>
    <s v="------"/>
    <s v="DMC COLL"/>
    <n v="3"/>
    <m/>
    <m/>
    <m/>
    <m/>
    <m/>
    <d v="1899-12-30T08:15:00"/>
    <s v=""/>
    <m/>
    <m/>
    <m/>
    <d v="1899-12-30T08:30:00"/>
    <n v="8.15"/>
    <s v="------"/>
    <n v="8.3000000000000007"/>
    <m/>
    <m/>
    <m/>
    <m/>
    <m/>
    <m/>
    <m/>
    <m/>
    <m/>
    <s v=""/>
    <x v="0"/>
    <m/>
    <s v="COLLAGE TRIP"/>
  </r>
  <r>
    <x v="2"/>
    <s v="Semi-luxury-54"/>
    <m/>
    <x v="0"/>
    <x v="0"/>
    <m/>
    <s v="109A109"/>
    <e v="#N/A"/>
    <e v="#N/A"/>
    <x v="3"/>
    <e v="#N/A"/>
    <s v=""/>
    <s v=""/>
    <s v=""/>
    <s v=""/>
    <s v="MPS"/>
    <x v="121"/>
    <e v="#N/A"/>
    <e v="#N/A"/>
    <s v="DMC COLL"/>
    <s v=""/>
    <s v=""/>
    <s v=""/>
    <s v="MPS"/>
    <s v=""/>
    <s v="DMC COLL"/>
    <s v="------"/>
    <s v="MPS"/>
    <n v="3"/>
    <m/>
    <m/>
    <m/>
    <m/>
    <m/>
    <d v="1899-12-30T08:35:00"/>
    <s v=""/>
    <m/>
    <m/>
    <m/>
    <d v="1899-12-30T08:50:00"/>
    <n v="8.35"/>
    <s v="------"/>
    <n v="8.5"/>
    <m/>
    <m/>
    <m/>
    <m/>
    <m/>
    <m/>
    <m/>
    <m/>
    <m/>
    <s v=""/>
    <x v="0"/>
    <m/>
    <m/>
  </r>
  <r>
    <x v="2"/>
    <s v="Semi-luxury-54"/>
    <m/>
    <x v="0"/>
    <x v="0"/>
    <m/>
    <s v="109A109"/>
    <e v="#N/A"/>
    <e v="#N/A"/>
    <x v="3"/>
    <s v="MPS"/>
    <s v="ARB"/>
    <s v=""/>
    <s v=""/>
    <s v=""/>
    <e v="#N/A"/>
    <x v="121"/>
    <e v="#N/A"/>
    <e v="#N/A"/>
    <s v="MPS"/>
    <s v=""/>
    <s v="ARB"/>
    <s v=""/>
    <s v="MANDRE"/>
    <s v=""/>
    <s v="MPS"/>
    <s v="ARB"/>
    <s v="MANDRE"/>
    <n v="20"/>
    <m/>
    <m/>
    <m/>
    <m/>
    <m/>
    <d v="1899-12-30T09:15:00"/>
    <s v=""/>
    <m/>
    <m/>
    <m/>
    <d v="1899-12-30T10:00:00"/>
    <n v="9.15"/>
    <s v="------"/>
    <n v="10"/>
    <m/>
    <m/>
    <m/>
    <m/>
    <m/>
    <m/>
    <m/>
    <m/>
    <m/>
    <s v=""/>
    <x v="0"/>
    <m/>
    <s v="Via Askwada"/>
  </r>
  <r>
    <x v="2"/>
    <s v="Semi-luxury-54"/>
    <m/>
    <x v="0"/>
    <x v="0"/>
    <m/>
    <s v="109A109"/>
    <e v="#N/A"/>
    <e v="#N/A"/>
    <x v="3"/>
    <e v="#N/A"/>
    <s v="ARB"/>
    <s v=""/>
    <s v=""/>
    <s v=""/>
    <s v="MPS"/>
    <x v="121"/>
    <e v="#N/A"/>
    <e v="#N/A"/>
    <s v="MANDRE"/>
    <s v=""/>
    <s v="ARB"/>
    <s v=""/>
    <s v="MPS"/>
    <s v=""/>
    <s v="MANDRE"/>
    <s v="ARB"/>
    <s v="MPS"/>
    <n v="20"/>
    <m/>
    <m/>
    <m/>
    <m/>
    <m/>
    <d v="1899-12-30T10:05:00"/>
    <s v=""/>
    <m/>
    <m/>
    <m/>
    <d v="1899-12-30T10:50:00"/>
    <n v="10.050000000000001"/>
    <s v="------"/>
    <n v="10.5"/>
    <m/>
    <m/>
    <m/>
    <m/>
    <m/>
    <m/>
    <m/>
    <m/>
    <m/>
    <s v=""/>
    <x v="0"/>
    <m/>
    <s v="Via Askwada"/>
  </r>
  <r>
    <x v="2"/>
    <s v="Semi-luxury-54"/>
    <m/>
    <x v="0"/>
    <x v="0"/>
    <m/>
    <s v="109A109"/>
    <s v="PRV:PDT-*MPS"/>
    <s v="PRV:MPS-*PDT"/>
    <x v="3"/>
    <s v="MPS"/>
    <s v=""/>
    <s v=""/>
    <s v=""/>
    <s v=""/>
    <s v="PDT"/>
    <x v="389"/>
    <s v="PRVDPT-MAPUSA"/>
    <s v="MAPUSA-PRVDPT"/>
    <s v="MPS"/>
    <s v=""/>
    <s v=""/>
    <s v=""/>
    <s v="PRVDPT"/>
    <s v=""/>
    <s v="MPS"/>
    <s v="------"/>
    <s v="PRVDPT"/>
    <m/>
    <n v="6"/>
    <m/>
    <m/>
    <m/>
    <m/>
    <d v="1899-12-30T10:50:00"/>
    <s v=""/>
    <m/>
    <m/>
    <m/>
    <d v="1899-12-30T11:05:00"/>
    <n v="10.5"/>
    <s v="------"/>
    <n v="11.05"/>
    <n v="1"/>
    <n v="1"/>
    <n v="5"/>
    <n v="4.1500000000000004"/>
    <n v="75"/>
    <n v="0"/>
    <n v="0"/>
    <n v="0"/>
    <n v="0"/>
    <s v="Yes"/>
    <x v="11"/>
    <m/>
    <s v="C/C DOUBLE N/O SCH"/>
  </r>
  <r>
    <x v="2"/>
    <s v="Semi-luxury-54"/>
    <s v="BSLIN"/>
    <x v="0"/>
    <x v="0"/>
    <s v="110A"/>
    <s v="110A110"/>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110A110"/>
    <s v="PRV:UST-*VLP-*MPS-*PNJ"/>
    <s v="PRV:PNJ-*MPS-*VLP-*UST"/>
    <x v="3"/>
    <s v="PNJ"/>
    <s v="MPS"/>
    <s v="VLP"/>
    <s v=""/>
    <s v=""/>
    <s v="UST"/>
    <x v="543"/>
    <s v="USTE-VALPOI-MAPUSA-PANAJI"/>
    <s v="PANAJI-MAPUSA-VALPOI-USTE"/>
    <s v="PNJ"/>
    <s v="MPS"/>
    <s v="VLP"/>
    <s v=""/>
    <s v="USTE"/>
    <s v=""/>
    <s v="PNJ-MPS"/>
    <s v="VLP"/>
    <s v="USTE"/>
    <n v="66"/>
    <m/>
    <m/>
    <m/>
    <m/>
    <m/>
    <d v="1899-12-30T11:30:00"/>
    <d v="1899-12-30T13:45:00"/>
    <m/>
    <m/>
    <m/>
    <d v="1899-12-30T14:15:00"/>
    <n v="11.3"/>
    <n v="13.45"/>
    <n v="14.15"/>
    <m/>
    <m/>
    <m/>
    <m/>
    <m/>
    <m/>
    <m/>
    <m/>
    <m/>
    <s v=""/>
    <x v="0"/>
    <m/>
    <s v="UPTO BONDASWADA"/>
  </r>
  <r>
    <x v="2"/>
    <s v="Semi-luxury-54"/>
    <m/>
    <x v="0"/>
    <x v="0"/>
    <m/>
    <s v="110A110"/>
    <s v="PRV:VLP-*UST"/>
    <s v="PRV:UST-*VLP"/>
    <x v="123"/>
    <s v="UST"/>
    <s v=""/>
    <s v=""/>
    <s v=""/>
    <s v=""/>
    <s v="VLP"/>
    <x v="544"/>
    <s v="VALPOI-USTE"/>
    <s v="USTE-VALPOI"/>
    <s v="USTE"/>
    <s v=""/>
    <s v=""/>
    <s v=""/>
    <s v="VLP"/>
    <s v=""/>
    <s v="USTE"/>
    <s v="------"/>
    <s v="VLP"/>
    <n v="12"/>
    <m/>
    <m/>
    <m/>
    <m/>
    <m/>
    <d v="1899-12-30T14:30:00"/>
    <s v=""/>
    <m/>
    <m/>
    <m/>
    <d v="1899-12-30T15:00:00"/>
    <n v="14.3"/>
    <s v="------"/>
    <n v="15"/>
    <m/>
    <m/>
    <m/>
    <m/>
    <m/>
    <m/>
    <m/>
    <m/>
    <m/>
    <s v=""/>
    <x v="0"/>
    <m/>
    <m/>
  </r>
  <r>
    <x v="2"/>
    <s v="Semi-luxury-54"/>
    <m/>
    <x v="0"/>
    <x v="0"/>
    <m/>
    <s v="110A110"/>
    <s v="PRV:HVR-*VLP"/>
    <s v="PRV:VLP-*HVR"/>
    <x v="124"/>
    <s v="VLP"/>
    <s v=""/>
    <s v=""/>
    <s v=""/>
    <s v=""/>
    <s v="HVR"/>
    <x v="545"/>
    <s v="HIVRE-VALPOI"/>
    <s v="HIVRE-VALPOI"/>
    <s v="VLP"/>
    <s v=""/>
    <s v=""/>
    <s v=""/>
    <s v="HIVRE"/>
    <s v=""/>
    <s v="VLP"/>
    <s v="------"/>
    <s v="HIVRE"/>
    <n v="13"/>
    <m/>
    <m/>
    <m/>
    <m/>
    <m/>
    <d v="1899-12-30T16:00:00"/>
    <s v=""/>
    <m/>
    <m/>
    <m/>
    <d v="1899-12-30T16:30:00"/>
    <n v="16"/>
    <s v="------"/>
    <n v="16.3"/>
    <m/>
    <m/>
    <m/>
    <m/>
    <m/>
    <m/>
    <m/>
    <m/>
    <m/>
    <s v=""/>
    <x v="0"/>
    <m/>
    <m/>
  </r>
  <r>
    <x v="2"/>
    <s v="Semi-luxury-54"/>
    <m/>
    <x v="0"/>
    <x v="0"/>
    <m/>
    <s v="110A110"/>
    <s v="PRV:VLP-*HVR"/>
    <s v="PRV:HVR-*VLP"/>
    <x v="124"/>
    <s v="HVR"/>
    <s v=""/>
    <s v=""/>
    <s v=""/>
    <s v=""/>
    <s v="VLP"/>
    <x v="546"/>
    <s v="VALPOI-HIVRE"/>
    <s v="HIVRE-VALPOI"/>
    <s v="HIVRE"/>
    <s v=""/>
    <s v=""/>
    <s v=""/>
    <s v="VLP"/>
    <s v=""/>
    <s v="HIVRE"/>
    <s v="------"/>
    <s v="VLP"/>
    <n v="13"/>
    <m/>
    <m/>
    <m/>
    <m/>
    <m/>
    <d v="1899-12-30T16:35:00"/>
    <s v=""/>
    <m/>
    <m/>
    <m/>
    <d v="1899-12-30T17:05:00"/>
    <n v="16.350000000000001"/>
    <s v="------"/>
    <n v="17.05"/>
    <m/>
    <m/>
    <m/>
    <m/>
    <m/>
    <m/>
    <m/>
    <m/>
    <m/>
    <s v=""/>
    <x v="0"/>
    <m/>
    <m/>
  </r>
  <r>
    <x v="2"/>
    <s v="Semi-luxury-54"/>
    <m/>
    <x v="0"/>
    <x v="0"/>
    <m/>
    <s v="110A110"/>
    <s v="PRV:NND-*VLP"/>
    <s v="PRV:VLP-*NND"/>
    <x v="3"/>
    <s v="VLP"/>
    <s v=""/>
    <s v=""/>
    <s v=""/>
    <s v=""/>
    <s v="NND"/>
    <x v="547"/>
    <s v="NANODA-VALPOI"/>
    <s v="NANODA-VALPOI"/>
    <s v="VLP"/>
    <s v=""/>
    <s v=""/>
    <s v=""/>
    <s v="NANODA"/>
    <s v=""/>
    <s v="VLP"/>
    <s v="------"/>
    <s v="NANODA"/>
    <n v="18"/>
    <m/>
    <m/>
    <m/>
    <m/>
    <m/>
    <d v="1899-12-30T17:25:00"/>
    <s v=""/>
    <m/>
    <m/>
    <m/>
    <d v="1899-12-30T18:15:00"/>
    <n v="17.25"/>
    <s v="------"/>
    <n v="18.149999999999999"/>
    <m/>
    <m/>
    <m/>
    <m/>
    <m/>
    <m/>
    <m/>
    <m/>
    <m/>
    <s v=""/>
    <x v="0"/>
    <m/>
    <s v="VIA - MALOLI 1st NANODA &amp; SATRE"/>
  </r>
  <r>
    <x v="2"/>
    <s v="Semi-luxury-54"/>
    <m/>
    <x v="0"/>
    <x v="0"/>
    <m/>
    <s v="110A110"/>
    <s v="PRV:VLP-*NND"/>
    <s v="PRV:NND-*VLP"/>
    <x v="3"/>
    <s v="NND"/>
    <s v=""/>
    <s v=""/>
    <s v=""/>
    <s v=""/>
    <s v="VLP"/>
    <x v="548"/>
    <s v="VALPOI-NANODA"/>
    <s v="NANODA-VALPOI"/>
    <s v="NANODA"/>
    <s v=""/>
    <s v=""/>
    <s v=""/>
    <s v="VLP"/>
    <s v=""/>
    <s v="NANODA"/>
    <s v="------"/>
    <s v="VLP"/>
    <n v="18"/>
    <m/>
    <m/>
    <m/>
    <m/>
    <m/>
    <d v="1899-12-30T18:20:00"/>
    <s v=""/>
    <m/>
    <m/>
    <m/>
    <d v="1899-12-30T19:10:00"/>
    <n v="18.2"/>
    <s v="------"/>
    <n v="19.100000000000001"/>
    <m/>
    <m/>
    <m/>
    <m/>
    <m/>
    <m/>
    <m/>
    <m/>
    <m/>
    <s v=""/>
    <x v="0"/>
    <m/>
    <m/>
  </r>
  <r>
    <x v="2"/>
    <s v="Semi-luxury-54"/>
    <m/>
    <x v="0"/>
    <x v="0"/>
    <m/>
    <s v="110A110"/>
    <s v="PRV:UST-*VLP"/>
    <s v="PRV:VLP-*UST"/>
    <x v="123"/>
    <s v="VLP"/>
    <s v=""/>
    <s v=""/>
    <s v=""/>
    <s v=""/>
    <s v="UST"/>
    <x v="549"/>
    <s v="USTE-VALPOI"/>
    <s v="USTE-VALPOI"/>
    <s v="VLP"/>
    <s v=""/>
    <s v=""/>
    <s v=""/>
    <s v="USTE"/>
    <s v=""/>
    <s v="VLP"/>
    <s v="------"/>
    <s v="USTE"/>
    <n v="12"/>
    <m/>
    <m/>
    <m/>
    <m/>
    <m/>
    <d v="1899-12-30T20:00:00"/>
    <s v=""/>
    <m/>
    <m/>
    <m/>
    <d v="1899-12-30T20:30:00"/>
    <n v="20"/>
    <s v="------"/>
    <n v="20.3"/>
    <n v="1"/>
    <n v="1"/>
    <n v="11"/>
    <s v="08.00"/>
    <n v="152"/>
    <n v="0"/>
    <n v="0"/>
    <n v="0"/>
    <n v="0"/>
    <s v=""/>
    <x v="101"/>
    <m/>
    <s v="N/O USTE"/>
  </r>
  <r>
    <x v="2"/>
    <s v="Semi-luxury-54"/>
    <m/>
    <x v="0"/>
    <x v="0"/>
    <n v="110"/>
    <s v="110A110"/>
    <s v="PRV:MKT-*PNJ-*MPS-*VLP-*UST"/>
    <s v="PRV:UST-*VLP-*MPS-*PNJ-*MKT"/>
    <x v="31"/>
    <s v="UST"/>
    <s v="VLP"/>
    <s v="MPS"/>
    <s v=""/>
    <s v="PNJ"/>
    <s v="MKT"/>
    <x v="550"/>
    <s v="PANAJI MKT-PANAJI-MAPUSA-VALPOI-USTE"/>
    <s v="PANAJI MKT-PANAJI-MAPUSA-VALPOI-USTE"/>
    <s v="USTE"/>
    <s v=""/>
    <s v="MPS"/>
    <s v="VLP"/>
    <s v="MKT"/>
    <s v="PNJ"/>
    <s v="USTE"/>
    <s v="MPS-VLP"/>
    <s v="MKT-PNJ"/>
    <n v="72"/>
    <m/>
    <m/>
    <m/>
    <m/>
    <m/>
    <d v="1899-12-30T06:50:00"/>
    <s v=""/>
    <m/>
    <m/>
    <m/>
    <d v="1899-12-30T09:20:00"/>
    <s v="06.50"/>
    <s v="------"/>
    <s v="09.20"/>
    <m/>
    <m/>
    <m/>
    <m/>
    <m/>
    <m/>
    <m/>
    <m/>
    <m/>
    <s v=""/>
    <x v="0"/>
    <m/>
    <m/>
  </r>
  <r>
    <x v="2"/>
    <s v="Semi-luxury-54"/>
    <m/>
    <x v="0"/>
    <x v="0"/>
    <m/>
    <s v="110A110"/>
    <s v="PRV:PDT-*PNJ"/>
    <s v="PRV:PNJ-*PDT"/>
    <x v="3"/>
    <s v="PNJ"/>
    <s v=""/>
    <s v=""/>
    <s v=""/>
    <s v=""/>
    <s v="PDT"/>
    <x v="357"/>
    <s v="PRVDPT-PANAJI"/>
    <s v="PANAJI-PRVDPT"/>
    <s v="PNJ"/>
    <s v=""/>
    <s v=""/>
    <s v=""/>
    <s v="PRVDPT"/>
    <s v=""/>
    <s v="PNJ"/>
    <s v="------"/>
    <s v="PRVDPT"/>
    <m/>
    <n v="6"/>
    <m/>
    <m/>
    <m/>
    <m/>
    <d v="1899-12-30T09:25:00"/>
    <s v=""/>
    <m/>
    <m/>
    <m/>
    <d v="1899-12-30T09:40:00"/>
    <s v="09.25"/>
    <s v="------"/>
    <n v="9.4"/>
    <n v="1"/>
    <n v="1"/>
    <s v="03.40"/>
    <s v="03.10"/>
    <n v="72"/>
    <n v="0"/>
    <n v="0"/>
    <n v="0"/>
    <n v="0"/>
    <s v="Yes"/>
    <x v="11"/>
    <m/>
    <s v="C/C DOUBLE N/O SCH"/>
  </r>
  <r>
    <x v="2"/>
    <s v="Semi-luxury-54"/>
    <s v="BSLIN"/>
    <x v="0"/>
    <x v="0"/>
    <s v="111A"/>
    <s v="111A111"/>
    <s v="PRV:PNJ-*PDT"/>
    <s v="PRV:PDT-*PNJ"/>
    <x v="3"/>
    <s v="PDT"/>
    <s v=""/>
    <s v=""/>
    <s v=""/>
    <s v=""/>
    <s v="PNJ"/>
    <x v="354"/>
    <s v="PANAJI-PRVDPT"/>
    <s v="PANAJI-PRVDPT"/>
    <s v="PRVDPT"/>
    <s v=""/>
    <s v=""/>
    <s v=""/>
    <s v="PNJ"/>
    <s v=""/>
    <s v="PRVDPT"/>
    <s v="------"/>
    <s v="PNJ"/>
    <m/>
    <n v="6"/>
    <m/>
    <m/>
    <m/>
    <m/>
    <d v="1899-12-30T10:45:00"/>
    <s v=""/>
    <m/>
    <m/>
    <m/>
    <d v="1899-12-30T11:00:00"/>
    <n v="10.45"/>
    <s v="------"/>
    <n v="11"/>
    <m/>
    <m/>
    <m/>
    <m/>
    <m/>
    <m/>
    <m/>
    <m/>
    <m/>
    <s v=""/>
    <x v="0"/>
    <m/>
    <m/>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1:15:00"/>
    <d v="1899-12-30T13:45:00"/>
    <m/>
    <m/>
    <m/>
    <d v="1899-12-30T14:10:00"/>
    <n v="11.15"/>
    <n v="13.45"/>
    <n v="14.1"/>
    <m/>
    <m/>
    <m/>
    <m/>
    <m/>
    <m/>
    <m/>
    <m/>
    <m/>
    <s v=""/>
    <x v="0"/>
    <m/>
    <s v="VIA SANKHALI"/>
  </r>
  <r>
    <x v="2"/>
    <s v="Semi-luxury-54"/>
    <m/>
    <x v="0"/>
    <x v="0"/>
    <m/>
    <s v="111A111"/>
    <s v="PRV:PNJ-*MPS-*VLP-*MSH-*ZRM"/>
    <s v="PRV:ZRM-*MSH-*VLP-*MPS-*PNJ"/>
    <x v="30"/>
    <s v="ZRM"/>
    <s v="MSH"/>
    <s v="VLP"/>
    <s v="MPS"/>
    <s v=""/>
    <s v="PNJ"/>
    <x v="552"/>
    <s v="PANAJI-MAPUSA-VALPOI-MHAUSHI-ZARME"/>
    <s v="PANAJI-MAPUSA-VALPOI-MHAUSHI-ZARME"/>
    <s v="ZRM"/>
    <s v="MXI"/>
    <s v="VLP"/>
    <s v="MPS"/>
    <s v="PNJ"/>
    <s v=""/>
    <s v="ZRM-MXI"/>
    <s v="VLP-MPS"/>
    <s v="PNJ"/>
    <n v="62"/>
    <m/>
    <m/>
    <m/>
    <m/>
    <m/>
    <d v="1899-12-30T00:59:00"/>
    <d v="1899-12-30T14:35:00"/>
    <m/>
    <m/>
    <m/>
    <d v="1899-12-30T16:35:00"/>
    <d v="1899-12-30T14:15:00"/>
    <n v="14.35"/>
    <n v="16.350000000000001"/>
    <m/>
    <m/>
    <m/>
    <m/>
    <m/>
    <m/>
    <m/>
    <m/>
    <m/>
    <s v=""/>
    <x v="0"/>
    <m/>
    <s v="VIA SANKHALI"/>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6:45:00"/>
    <d v="1899-12-30T18:30:00"/>
    <m/>
    <m/>
    <m/>
    <d v="1899-12-30T19:00:00"/>
    <n v="16.45"/>
    <n v="18.3"/>
    <n v="19"/>
    <n v="1"/>
    <n v="1"/>
    <s v="08.45"/>
    <s v="08.00"/>
    <n v="166"/>
    <n v="0"/>
    <n v="0"/>
    <n v="0"/>
    <n v="0"/>
    <s v=""/>
    <x v="102"/>
    <m/>
    <s v="N/O ZARME"/>
  </r>
  <r>
    <x v="2"/>
    <s v="Semi-luxury-54"/>
    <m/>
    <x v="0"/>
    <x v="0"/>
    <n v="111"/>
    <s v="111A111"/>
    <s v="PRV:VLP-*MSH-*ZRM"/>
    <s v="PRV:ZRM-*MSH-*VLP"/>
    <x v="125"/>
    <s v="ZRM"/>
    <s v="MSH"/>
    <s v=""/>
    <s v=""/>
    <s v=""/>
    <s v="VLP"/>
    <x v="553"/>
    <s v="VALPOI-MHAUSHI-ZARME"/>
    <s v="VALPOI-MHAUSHI-ZARME"/>
    <s v="ZRM"/>
    <s v=""/>
    <s v="MAUXI"/>
    <s v=""/>
    <s v="VLP"/>
    <s v=""/>
    <s v="ZRM"/>
    <s v="MAUXI"/>
    <s v="VLP"/>
    <n v="8"/>
    <m/>
    <m/>
    <m/>
    <m/>
    <m/>
    <d v="1899-12-30T07:10:00"/>
    <s v=""/>
    <m/>
    <m/>
    <m/>
    <d v="1899-12-30T07:40:00"/>
    <s v="07.10"/>
    <s v="------"/>
    <s v="07.40"/>
    <m/>
    <m/>
    <m/>
    <m/>
    <m/>
    <m/>
    <m/>
    <m/>
    <m/>
    <s v=""/>
    <x v="0"/>
    <m/>
    <m/>
  </r>
  <r>
    <x v="2"/>
    <s v="Semi-luxury-54"/>
    <m/>
    <x v="0"/>
    <x v="0"/>
    <m/>
    <s v="111A111"/>
    <s v="PRV:ZRM-*VLP"/>
    <s v="PRV:VLP-*ZRM"/>
    <x v="125"/>
    <s v="VLP"/>
    <s v=""/>
    <s v=""/>
    <s v=""/>
    <s v=""/>
    <s v="ZRM"/>
    <x v="554"/>
    <s v="ZARME-VALPOI"/>
    <s v="VALPOI-ZARME"/>
    <s v="VLP"/>
    <s v=""/>
    <s v=""/>
    <s v=""/>
    <s v="ZRM"/>
    <s v=""/>
    <s v="VLP"/>
    <s v="------"/>
    <s v="ZRM"/>
    <n v="8"/>
    <m/>
    <m/>
    <m/>
    <m/>
    <m/>
    <d v="1899-12-30T07:40:00"/>
    <s v=""/>
    <m/>
    <m/>
    <m/>
    <d v="1899-12-30T08:00:00"/>
    <s v="07.40"/>
    <s v="------"/>
    <s v="08.00"/>
    <m/>
    <m/>
    <m/>
    <m/>
    <m/>
    <m/>
    <m/>
    <m/>
    <m/>
    <s v=""/>
    <x v="0"/>
    <m/>
    <m/>
  </r>
  <r>
    <x v="2"/>
    <s v="Semi-luxury-54"/>
    <m/>
    <x v="0"/>
    <x v="0"/>
    <m/>
    <s v="111A111"/>
    <s v="PRV:PNJ-*MRC-*VLP-*MSH-*ZRM"/>
    <s v="PRV:ZRM-*MSH-*VLP-*MRC-*PNJ"/>
    <x v="13"/>
    <s v="ZRM"/>
    <s v="MSH"/>
    <s v="VLP"/>
    <s v="MRC"/>
    <s v=""/>
    <s v="PNJ"/>
    <x v="555"/>
    <s v="PANAJI-MARCEL-VALPOI-MHAUSHI-ZARME"/>
    <s v="PANAJI-MARCEL-VALPOI-MHAUSHI-ZARME"/>
    <s v="ZRM"/>
    <s v="MXI"/>
    <s v="VLP"/>
    <s v="MRC"/>
    <s v="PNJ"/>
    <s v=""/>
    <s v="ZRM-MXI"/>
    <s v="VLP-MRC"/>
    <s v="PNJ"/>
    <n v="52"/>
    <m/>
    <m/>
    <m/>
    <m/>
    <m/>
    <d v="1899-12-30T08:00:00"/>
    <d v="1899-12-30T08:25:00"/>
    <m/>
    <m/>
    <m/>
    <d v="1899-12-30T10:00:00"/>
    <s v="08.00"/>
    <s v="08.25"/>
    <s v="10.00"/>
    <m/>
    <m/>
    <m/>
    <m/>
    <m/>
    <m/>
    <m/>
    <m/>
    <m/>
    <s v=""/>
    <x v="0"/>
    <m/>
    <m/>
  </r>
  <r>
    <x v="2"/>
    <s v="Semi-luxury-54"/>
    <m/>
    <x v="0"/>
    <x v="0"/>
    <m/>
    <s v="111A111"/>
    <s v="PRV:PDT-*PNJ"/>
    <s v="PRV:PNJ-*PDT"/>
    <x v="3"/>
    <s v="PNJ"/>
    <s v=""/>
    <s v=""/>
    <s v=""/>
    <s v=""/>
    <s v="PDT"/>
    <x v="357"/>
    <s v="PRVDPT-PANAJI"/>
    <s v="PANAJI-PRVDPT"/>
    <s v="PNJ"/>
    <s v=""/>
    <s v=""/>
    <s v=""/>
    <s v="PRVDPT"/>
    <s v=""/>
    <s v="PNJ"/>
    <s v="------"/>
    <s v="PRVDPT"/>
    <m/>
    <n v="6"/>
    <m/>
    <m/>
    <m/>
    <m/>
    <d v="1899-12-30T10:00:00"/>
    <s v=""/>
    <m/>
    <m/>
    <m/>
    <d v="1899-12-30T10:15:00"/>
    <n v="10"/>
    <s v="------"/>
    <n v="10.15"/>
    <n v="1"/>
    <n v="1"/>
    <s v="03.35"/>
    <s v="03.30"/>
    <n v="68"/>
    <n v="0"/>
    <n v="0"/>
    <n v="0"/>
    <n v="0"/>
    <s v="Yes"/>
    <x v="11"/>
    <m/>
    <s v="C/C DOUBLE N/O SCH"/>
  </r>
  <r>
    <x v="2"/>
    <s v="Semi-luxury-54"/>
    <s v="BSLIN"/>
    <x v="0"/>
    <x v="0"/>
    <s v="112A"/>
    <s v="112A112"/>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3"/>
    <m/>
    <s v="112A112"/>
    <s v="PRV:NNL-*VLP-*MRC-*PNJ"/>
    <s v="PRV:PNJ-*MRC-*VLP-*NNL"/>
    <x v="3"/>
    <s v="PNJ"/>
    <s v="MRC"/>
    <s v="VLP"/>
    <s v=""/>
    <s v=""/>
    <s v="NNL"/>
    <x v="556"/>
    <s v="NANELI-VALPOI-MARCEL-PANAJI"/>
    <s v="NANELI-VALPOI-MARCEL-PANAJI"/>
    <s v="PNJ"/>
    <s v="MRC"/>
    <s v="VLP"/>
    <s v=""/>
    <s v="NANELI"/>
    <s v=""/>
    <s v="PNJ-MRC"/>
    <s v="VLP"/>
    <s v="NANELI"/>
    <n v="54"/>
    <m/>
    <m/>
    <m/>
    <m/>
    <m/>
    <d v="1899-12-30T11:50:00"/>
    <d v="1899-12-30T13:40:00"/>
    <m/>
    <m/>
    <m/>
    <d v="1899-12-30T14:05:00"/>
    <n v="11.5"/>
    <n v="13.4"/>
    <n v="14.05"/>
    <m/>
    <m/>
    <m/>
    <m/>
    <m/>
    <m/>
    <m/>
    <m/>
    <m/>
    <s v=""/>
    <x v="0"/>
    <m/>
    <s v="SCHOOL TRIP"/>
  </r>
  <r>
    <x v="2"/>
    <s v="Semi-luxury-54"/>
    <m/>
    <x v="0"/>
    <x v="0"/>
    <m/>
    <s v="112A112"/>
    <s v="PRV:PNJ-*MRC-*VLP-*NNL"/>
    <s v="PRV:NNL-*VLP-*MRC-*PNJ"/>
    <x v="3"/>
    <s v="NNL"/>
    <s v="VLP"/>
    <s v="MRC"/>
    <s v=""/>
    <s v=""/>
    <s v="PNJ"/>
    <x v="557"/>
    <s v="PANAJI-MARCEL-VALPOI-NANELI"/>
    <s v="NANELI-VALPOI-MARCEL-PANAJI"/>
    <s v="NANELI"/>
    <s v=""/>
    <s v="VLP"/>
    <s v="MRC"/>
    <s v="PNJ"/>
    <s v=""/>
    <s v="NANELI"/>
    <s v="VLP-MRC"/>
    <s v="PNJ"/>
    <n v="54"/>
    <m/>
    <m/>
    <m/>
    <m/>
    <m/>
    <d v="1899-12-30T14:15:00"/>
    <d v="1899-12-30T14:40:00"/>
    <m/>
    <m/>
    <m/>
    <d v="1899-12-30T16:15:00"/>
    <n v="14.15"/>
    <n v="14.4"/>
    <n v="16.149999999999999"/>
    <m/>
    <m/>
    <m/>
    <m/>
    <m/>
    <m/>
    <m/>
    <m/>
    <m/>
    <s v=""/>
    <x v="0"/>
    <m/>
    <m/>
  </r>
  <r>
    <x v="2"/>
    <s v="Semi-luxury-54"/>
    <m/>
    <x v="0"/>
    <x v="0"/>
    <m/>
    <s v="112A112"/>
    <s v="PRV:NNL-*VLP-*MRC-*PNJ"/>
    <s v="PRV:PNJ-*MRC-*VLP-*NNL"/>
    <x v="3"/>
    <s v="PNJ"/>
    <s v="MRC"/>
    <s v="VLP"/>
    <s v=""/>
    <s v=""/>
    <s v="NNL"/>
    <x v="556"/>
    <s v="NANELI-VALPOI-MARCEL-PANAJI"/>
    <s v="NANELI-VALPOI-MARCEL-PANAJI"/>
    <s v="PNJ"/>
    <s v="MRC"/>
    <s v="VLP"/>
    <s v=""/>
    <s v="NANELI"/>
    <s v=""/>
    <s v="PNJ-MRC"/>
    <s v="VLP"/>
    <s v="NANELI"/>
    <n v="54"/>
    <m/>
    <m/>
    <m/>
    <m/>
    <m/>
    <d v="1899-12-30T18:00:00"/>
    <d v="1899-12-30T20:15:00"/>
    <m/>
    <m/>
    <m/>
    <d v="1899-12-30T20:45:00"/>
    <n v="18"/>
    <n v="20.149999999999999"/>
    <n v="20.45"/>
    <n v="1"/>
    <n v="1"/>
    <n v="10.15"/>
    <s v="09.00"/>
    <n v="162"/>
    <n v="0"/>
    <n v="0"/>
    <n v="0"/>
    <n v="0"/>
    <s v=""/>
    <x v="103"/>
    <m/>
    <s v="N/O NANELI"/>
  </r>
  <r>
    <x v="2"/>
    <s v="Semi-luxury-54"/>
    <m/>
    <x v="0"/>
    <x v="3"/>
    <n v="112"/>
    <s v="112A112"/>
    <s v="PRV:MKT-*PNJ-*MRC-*VLP-*NNL"/>
    <s v="PRV:NNL-*VLP-*MRC-*PNJ-*MKT"/>
    <x v="88"/>
    <s v="NNL"/>
    <s v="VLP"/>
    <s v="MRC"/>
    <s v=""/>
    <s v="PNJ"/>
    <s v="MKT"/>
    <x v="558"/>
    <s v="PANAJI MKT-PANAJI-MARCEL-VALPOI-NANELI"/>
    <s v="NANELI-VALPOI-MARCEL-PANAJI-PANAJI MKT"/>
    <s v="NANELI"/>
    <s v=""/>
    <s v="VLP"/>
    <s v="MRC"/>
    <s v="MKT"/>
    <s v="PNJ"/>
    <s v="NANELI"/>
    <s v="VLP-MRC"/>
    <s v="MKT-PNJ"/>
    <n v="60"/>
    <m/>
    <m/>
    <m/>
    <m/>
    <m/>
    <d v="1899-12-30T06:45:00"/>
    <d v="1899-12-30T07:05:00"/>
    <m/>
    <m/>
    <m/>
    <d v="1899-12-30T07:00:00"/>
    <s v="06.45"/>
    <s v="07.05"/>
    <s v="07.00"/>
    <m/>
    <m/>
    <m/>
    <m/>
    <m/>
    <m/>
    <m/>
    <m/>
    <m/>
    <s v=""/>
    <x v="0"/>
    <m/>
    <s v="SCHOOL TRIP"/>
  </r>
  <r>
    <x v="2"/>
    <s v="Semi-luxury-54"/>
    <m/>
    <x v="0"/>
    <x v="0"/>
    <m/>
    <s v="112A112"/>
    <s v="PRV:PDT-*SCT-*PNJ"/>
    <s v="PRV:PNJ-*SCT-*PDT"/>
    <x v="3"/>
    <s v="PNJ"/>
    <s v="SCT"/>
    <s v=""/>
    <s v=""/>
    <s v=""/>
    <s v="PDT"/>
    <x v="559"/>
    <s v="PRVDPT-SECRETARIAT-PANAJI"/>
    <s v="PANAJI-SECRETARIAT-PRVDPT"/>
    <s v="PNJ"/>
    <s v=""/>
    <s v="SECRT"/>
    <s v=""/>
    <s v="PRVDPT"/>
    <s v=""/>
    <s v="PNJ"/>
    <s v="SECRT"/>
    <s v="PRVDPT"/>
    <n v="6"/>
    <m/>
    <m/>
    <m/>
    <m/>
    <m/>
    <d v="1899-12-30T09:15:00"/>
    <s v=""/>
    <m/>
    <m/>
    <m/>
    <d v="1899-12-30T09:30:00"/>
    <s v="09.15"/>
    <s v="------"/>
    <s v="09.30"/>
    <n v="1"/>
    <n v="1"/>
    <s v="03.30"/>
    <s v="03.00"/>
    <n v="66"/>
    <n v="0"/>
    <n v="0"/>
    <n v="0"/>
    <n v="0"/>
    <s v="Yes"/>
    <x v="11"/>
    <m/>
    <s v="C/C DOUBLE N/O SCH"/>
  </r>
  <r>
    <x v="2"/>
    <s v="Mini-40"/>
    <s v="M6"/>
    <x v="0"/>
    <x v="6"/>
    <s v="113A"/>
    <s v="113A113"/>
    <s v="PRV:MPS-*PDT"/>
    <s v="PRV:PDT-*MPS"/>
    <x v="3"/>
    <s v="PDT"/>
    <s v=""/>
    <s v=""/>
    <s v=""/>
    <s v=""/>
    <s v="MPS"/>
    <x v="384"/>
    <s v="MAPUSA-PRVDPT"/>
    <s v="MAPUSA-PRVDPT"/>
    <s v="PRVDPT"/>
    <s v=""/>
    <s v=""/>
    <s v=""/>
    <s v="MPS"/>
    <s v=""/>
    <s v="PRVDPT"/>
    <s v="------"/>
    <s v="MPS"/>
    <m/>
    <n v="6"/>
    <m/>
    <m/>
    <m/>
    <m/>
    <d v="1899-12-30T11:40:00"/>
    <s v=""/>
    <m/>
    <m/>
    <m/>
    <d v="1899-12-30T11:55:00"/>
    <n v="11.4"/>
    <s v="------"/>
    <n v="11.55"/>
    <m/>
    <m/>
    <m/>
    <m/>
    <m/>
    <m/>
    <m/>
    <m/>
    <m/>
    <s v=""/>
    <x v="0"/>
    <m/>
    <m/>
  </r>
  <r>
    <x v="2"/>
    <s v="Mini-40"/>
    <m/>
    <x v="0"/>
    <x v="1"/>
    <m/>
    <s v="113A113"/>
    <s v="PRV:VLP-*HND-*BCH-*MPS"/>
    <s v="PRV:MPS-*BCH-*HND-*VLP"/>
    <x v="38"/>
    <s v="MPS"/>
    <s v="BCH"/>
    <s v="HND"/>
    <s v=""/>
    <s v=""/>
    <s v="VLP"/>
    <x v="560"/>
    <s v="VALPOI-HONDA-BICHOLIM-MAPUSA"/>
    <s v="MAPUSA-BICHOLIM-HONDA-VALPOI"/>
    <s v="MPS"/>
    <s v=""/>
    <s v="BCH"/>
    <s v="HND"/>
    <s v="VLP"/>
    <s v=""/>
    <s v="MPS"/>
    <s v="BCH-HND"/>
    <s v="VLP"/>
    <n v="42"/>
    <m/>
    <m/>
    <m/>
    <m/>
    <m/>
    <d v="1899-12-30T12:05:00"/>
    <s v=""/>
    <m/>
    <m/>
    <m/>
    <d v="1899-12-30T13:30:00"/>
    <n v="12.05"/>
    <s v="------"/>
    <n v="13.3"/>
    <m/>
    <m/>
    <m/>
    <m/>
    <m/>
    <m/>
    <m/>
    <m/>
    <m/>
    <s v=""/>
    <x v="0"/>
    <m/>
    <m/>
  </r>
  <r>
    <x v="2"/>
    <s v="Mini-40"/>
    <m/>
    <x v="0"/>
    <x v="3"/>
    <m/>
    <s v="113A113"/>
    <e v="#N/A"/>
    <e v="#N/A"/>
    <x v="3"/>
    <s v="VLP"/>
    <s v=""/>
    <s v=""/>
    <s v=""/>
    <s v=""/>
    <e v="#N/A"/>
    <x v="121"/>
    <e v="#N/A"/>
    <e v="#N/A"/>
    <s v="VLP"/>
    <s v=""/>
    <s v=""/>
    <s v=""/>
    <s v="Kumarkhand"/>
    <s v=""/>
    <s v="VLP"/>
    <s v="------"/>
    <s v="Kumarkhand"/>
    <n v="8"/>
    <m/>
    <m/>
    <m/>
    <m/>
    <m/>
    <d v="1899-12-30T13:40:00"/>
    <s v=""/>
    <m/>
    <m/>
    <m/>
    <d v="1899-12-30T14:00:00"/>
    <n v="13.4"/>
    <s v="------"/>
    <n v="14"/>
    <m/>
    <m/>
    <m/>
    <m/>
    <m/>
    <m/>
    <m/>
    <m/>
    <m/>
    <s v=""/>
    <x v="0"/>
    <m/>
    <s v="SCHOOL TRIP"/>
  </r>
  <r>
    <x v="2"/>
    <s v="Mini-40"/>
    <m/>
    <x v="0"/>
    <x v="1"/>
    <m/>
    <s v="113A113"/>
    <s v="PRV:VLP-*KHN"/>
    <s v="PRV:KHN-*VLP"/>
    <x v="19"/>
    <s v="KHN"/>
    <s v=""/>
    <s v=""/>
    <s v=""/>
    <s v=""/>
    <s v="VLP"/>
    <x v="561"/>
    <s v="VALPOI-KUMARKHAN"/>
    <s v="KUMARKHAN-VALPOI"/>
    <s v="Kumarkhand"/>
    <s v=""/>
    <s v=""/>
    <s v=""/>
    <s v="VLP"/>
    <s v=""/>
    <s v="Kumarkhand"/>
    <s v="------"/>
    <s v="VLP"/>
    <n v="8"/>
    <m/>
    <m/>
    <m/>
    <m/>
    <m/>
    <d v="1899-12-30T14:05:00"/>
    <s v=""/>
    <m/>
    <m/>
    <m/>
    <d v="1899-12-30T14:20:00"/>
    <n v="14.05"/>
    <s v="------"/>
    <n v="14.2"/>
    <m/>
    <m/>
    <m/>
    <m/>
    <m/>
    <m/>
    <m/>
    <m/>
    <m/>
    <s v=""/>
    <x v="0"/>
    <m/>
    <m/>
  </r>
  <r>
    <x v="2"/>
    <s v="Mini-40"/>
    <m/>
    <x v="0"/>
    <x v="1"/>
    <m/>
    <s v="113A113"/>
    <s v="PRV:PNJ-*MPS-*SKL-*VLP"/>
    <s v="PRV:VLP-*SKL-*MPS-*PNJ"/>
    <x v="37"/>
    <s v="VLP"/>
    <s v="SKL"/>
    <s v="MPS"/>
    <s v=""/>
    <s v=""/>
    <s v="PNJ"/>
    <x v="562"/>
    <s v="PANAJI-MAPUSA-SANKHALI-VALPOI"/>
    <s v="PANAJI-MAPUSA-SANKHALI-VALPOI"/>
    <s v="VLP"/>
    <s v=""/>
    <s v="SKL"/>
    <s v="MPS"/>
    <s v="PNJ"/>
    <s v=""/>
    <s v="VLP"/>
    <s v="SKL-MPS"/>
    <s v="PNJ"/>
    <n v="54"/>
    <m/>
    <m/>
    <m/>
    <m/>
    <m/>
    <d v="1899-12-30T15:25:00"/>
    <s v=""/>
    <m/>
    <m/>
    <m/>
    <d v="1899-12-30T17:20:00"/>
    <n v="15.25"/>
    <s v="------"/>
    <n v="17.2"/>
    <m/>
    <m/>
    <m/>
    <m/>
    <m/>
    <m/>
    <m/>
    <m/>
    <m/>
    <s v=""/>
    <x v="0"/>
    <m/>
    <m/>
  </r>
  <r>
    <x v="2"/>
    <s v="Mini-40"/>
    <m/>
    <x v="0"/>
    <x v="1"/>
    <m/>
    <s v="113A113"/>
    <s v="PRV:SRE-*NNR-*VLP-*MPS-*SCT-*PNJ"/>
    <s v="PRV:PNJ-*SCT-*MPS-*VLP-*NNR-*SRE"/>
    <x v="3"/>
    <s v="PNJ"/>
    <s v="SCT"/>
    <s v="MPS"/>
    <s v="VLP"/>
    <s v="NNR"/>
    <s v="SRE"/>
    <x v="563"/>
    <s v="SATRE-NANORA-VALPOI-MAPUSA-SECRETARIAT-PANAJI"/>
    <s v="PANAJI-SECRETARIAT-MAPUSA-VALPOI-NANORA-SATRE"/>
    <s v="PNJ"/>
    <s v="SECPRV"/>
    <s v="MPS"/>
    <s v="VLP"/>
    <s v="NNR"/>
    <s v="SATRE"/>
    <s v="PNJ-SECPRV"/>
    <s v="MPS-VLP"/>
    <s v="NNR-SATRE"/>
    <n v="70"/>
    <m/>
    <m/>
    <m/>
    <m/>
    <m/>
    <d v="1899-12-30T17:45:00"/>
    <s v=""/>
    <m/>
    <m/>
    <m/>
    <d v="1899-12-30T20:30:00"/>
    <n v="17.45"/>
    <s v="------"/>
    <n v="20.3"/>
    <n v="1"/>
    <n v="1"/>
    <s v="08.15"/>
    <s v="07.00"/>
    <n v="182"/>
    <n v="0"/>
    <n v="0"/>
    <n v="0"/>
    <n v="0"/>
    <s v=""/>
    <x v="104"/>
    <m/>
    <s v="Via Mloli N/O SATRE"/>
  </r>
  <r>
    <x v="2"/>
    <s v="Mini-40"/>
    <m/>
    <x v="0"/>
    <x v="1"/>
    <n v="113"/>
    <s v="113A113"/>
    <s v="PRV:PNJ-*MPS-*VLP-*SRE"/>
    <s v="PRV:SRE-*VLP-*MPS-*PNJ"/>
    <x v="33"/>
    <s v="SRE"/>
    <s v="VLP"/>
    <s v="MPS"/>
    <s v=""/>
    <s v=""/>
    <s v="PNJ"/>
    <x v="564"/>
    <s v="PANAJI-MAPUSA-VALPOI-SATRE"/>
    <s v="PANAJI-MAPUSA-VALPOI-SATRE"/>
    <s v="SATRE"/>
    <s v=""/>
    <s v="VLP"/>
    <s v="MPS"/>
    <s v="PNJ"/>
    <s v=""/>
    <s v="SATRE"/>
    <s v="VLP-MPS"/>
    <s v="PNJ"/>
    <n v="70"/>
    <m/>
    <m/>
    <m/>
    <m/>
    <m/>
    <d v="1899-12-30T06:45:00"/>
    <s v=""/>
    <m/>
    <m/>
    <m/>
    <d v="1899-12-30T10:05:00"/>
    <s v="06.45"/>
    <s v="------"/>
    <n v="10.050000000000001"/>
    <m/>
    <m/>
    <m/>
    <m/>
    <m/>
    <m/>
    <m/>
    <m/>
    <m/>
    <s v=""/>
    <x v="0"/>
    <m/>
    <m/>
  </r>
  <r>
    <x v="2"/>
    <s v="Mini-40"/>
    <m/>
    <x v="0"/>
    <x v="6"/>
    <m/>
    <s v="113A113"/>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50"/>
    <n v="70"/>
    <n v="0"/>
    <n v="0"/>
    <n v="0"/>
    <n v="0"/>
    <s v="Yes"/>
    <x v="11"/>
    <m/>
    <s v="C/C DOUBLE N/O SCH"/>
  </r>
  <r>
    <x v="2"/>
    <s v="Semi-luxury-54"/>
    <s v="BSLIN"/>
    <x v="0"/>
    <x v="0"/>
    <s v="114A"/>
    <s v="114A114"/>
    <s v="PRV:PNJ-*PDT"/>
    <s v="PRV:PDT-*PNJ"/>
    <x v="3"/>
    <s v="PDT"/>
    <s v=""/>
    <s v=""/>
    <s v=""/>
    <s v=""/>
    <s v="PNJ"/>
    <x v="354"/>
    <s v="PANAJI-PRVDPT"/>
    <s v="PANAJI-PRVDPT"/>
    <s v="PRVDPT"/>
    <s v=""/>
    <s v=""/>
    <s v=""/>
    <s v="PNJ"/>
    <s v=""/>
    <s v="PRVDPT"/>
    <s v="------"/>
    <s v="PNJ"/>
    <m/>
    <n v="6"/>
    <m/>
    <m/>
    <m/>
    <m/>
    <d v="1899-12-30T10:25:00"/>
    <s v=""/>
    <m/>
    <m/>
    <m/>
    <d v="1899-12-30T10:35:00"/>
    <n v="10.25"/>
    <s v="------"/>
    <n v="10.35"/>
    <m/>
    <m/>
    <m/>
    <m/>
    <m/>
    <m/>
    <m/>
    <m/>
    <m/>
    <s v=""/>
    <x v="0"/>
    <m/>
    <m/>
  </r>
  <r>
    <x v="2"/>
    <s v="Semi-luxury-54"/>
    <m/>
    <x v="0"/>
    <x v="0"/>
    <m/>
    <s v="114A114"/>
    <s v="PRV:VLP-*MRC-*SKL-*PNJ"/>
    <s v="PRV:PNJ-*SKL-*MRC-*VLP"/>
    <x v="3"/>
    <s v="PNJ"/>
    <s v="SKL"/>
    <s v="MRC"/>
    <s v=""/>
    <s v=""/>
    <s v="VLP"/>
    <x v="565"/>
    <s v="VALPOI-MARCEL-SANKHALI-PANAJI"/>
    <s v="PANAJI-SANKHALI-MARCEL-VALPOI"/>
    <s v="PNJ"/>
    <s v=""/>
    <s v="SKL"/>
    <s v="MRC"/>
    <s v="VLP"/>
    <s v=""/>
    <s v="PNJ"/>
    <s v="SKL-MRC"/>
    <s v="VLP"/>
    <n v="44"/>
    <m/>
    <m/>
    <m/>
    <m/>
    <m/>
    <d v="1899-12-30T10:45:00"/>
    <s v=""/>
    <m/>
    <m/>
    <m/>
    <d v="1899-12-30T12:45:00"/>
    <n v="10.45"/>
    <s v="------"/>
    <n v="12.45"/>
    <m/>
    <m/>
    <m/>
    <m/>
    <m/>
    <m/>
    <m/>
    <m/>
    <m/>
    <s v=""/>
    <x v="0"/>
    <m/>
    <m/>
  </r>
  <r>
    <x v="2"/>
    <s v="Semi-luxury-54"/>
    <m/>
    <x v="0"/>
    <x v="0"/>
    <m/>
    <s v="114A114"/>
    <s v="PRV:HVR-*CRV-*VLP"/>
    <s v="PRV:VLP-*CRV-*HVR"/>
    <x v="124"/>
    <s v="VLP"/>
    <s v="CRV"/>
    <s v=""/>
    <s v=""/>
    <s v=""/>
    <s v="HVR"/>
    <x v="566"/>
    <s v="HIVRE-CHARAVNE X-VALPOI"/>
    <s v="HIVRE-CHARAVNE X-VALPOI"/>
    <s v="VLP"/>
    <s v=""/>
    <s v="CHARAVNE"/>
    <s v=""/>
    <s v="HVR"/>
    <s v=""/>
    <s v="VLP"/>
    <s v="CHARAVNE"/>
    <s v="HVR"/>
    <n v="13"/>
    <m/>
    <m/>
    <m/>
    <m/>
    <m/>
    <d v="1899-12-30T13:40:00"/>
    <s v=""/>
    <m/>
    <m/>
    <m/>
    <d v="1899-12-30T14:05:00"/>
    <n v="13.4"/>
    <s v="------"/>
    <s v="14.05"/>
    <m/>
    <m/>
    <m/>
    <m/>
    <m/>
    <m/>
    <m/>
    <m/>
    <m/>
    <s v=""/>
    <x v="0"/>
    <m/>
    <m/>
  </r>
  <r>
    <x v="2"/>
    <s v="Semi-luxury-54"/>
    <m/>
    <x v="0"/>
    <x v="0"/>
    <m/>
    <s v="114A114"/>
    <s v="PRV:VLP-*CRV-*HVR"/>
    <s v="PRV:HVR-*CRV-*VLP"/>
    <x v="124"/>
    <s v="HVR"/>
    <s v="CRV"/>
    <s v=""/>
    <s v=""/>
    <s v=""/>
    <s v="VLP"/>
    <x v="567"/>
    <s v="VALPOI-CHARAVNE X-HIVRE"/>
    <s v="HIVRE-CHARAVNE X-VALPOI"/>
    <s v="HVR"/>
    <s v=""/>
    <s v="CHARAVNE"/>
    <s v=""/>
    <s v="VLP"/>
    <s v=""/>
    <s v="HVR"/>
    <s v="CHARAVNE"/>
    <s v="VLP"/>
    <n v="13"/>
    <m/>
    <m/>
    <m/>
    <m/>
    <m/>
    <d v="1899-12-30T14:05:00"/>
    <s v=""/>
    <m/>
    <m/>
    <m/>
    <d v="1899-12-30T14:25:00"/>
    <n v="14.05"/>
    <s v="------"/>
    <n v="14.25"/>
    <m/>
    <m/>
    <m/>
    <m/>
    <m/>
    <m/>
    <m/>
    <m/>
    <m/>
    <s v=""/>
    <x v="0"/>
    <m/>
    <m/>
  </r>
  <r>
    <x v="2"/>
    <s v="Semi-luxury-54"/>
    <m/>
    <x v="0"/>
    <x v="0"/>
    <m/>
    <s v="114A114"/>
    <s v="PRV:MPS-*BCH-*SKL-*VLP"/>
    <s v="PRV:VLP-*SKL-*BCH-*MPS"/>
    <x v="38"/>
    <s v="VLP"/>
    <s v="SKL"/>
    <s v="BCH"/>
    <s v=""/>
    <s v=""/>
    <s v="MPS"/>
    <x v="568"/>
    <s v="MAPUSA-BICHOLIM-SANKHALI-VALPOI"/>
    <s v="MAPUSA-BICHOLIM-SANKHALI-VALPOI"/>
    <s v="VLP"/>
    <s v=""/>
    <s v="SKL"/>
    <s v="BCH"/>
    <s v="MPS"/>
    <s v=""/>
    <s v="VLP"/>
    <s v="SKL-BCH"/>
    <s v="MPS"/>
    <n v="42"/>
    <m/>
    <m/>
    <m/>
    <m/>
    <m/>
    <d v="1899-12-30T14:30:00"/>
    <s v=""/>
    <m/>
    <m/>
    <m/>
    <d v="1899-12-30T16:00:00"/>
    <n v="14.3"/>
    <s v="------"/>
    <s v="16.00"/>
    <m/>
    <m/>
    <m/>
    <m/>
    <m/>
    <m/>
    <m/>
    <m/>
    <m/>
    <s v=""/>
    <x v="0"/>
    <m/>
    <m/>
  </r>
  <r>
    <x v="2"/>
    <s v="Semi-luxury-54"/>
    <m/>
    <x v="0"/>
    <x v="0"/>
    <m/>
    <s v="114A114"/>
    <s v="PRV:HVR-*VLP-*SKL-*MPS"/>
    <s v="PRV:MPS-*SKL-*VLP-*HVR"/>
    <x v="3"/>
    <s v="MPS"/>
    <s v="SKL"/>
    <s v="VLP"/>
    <s v=""/>
    <s v=""/>
    <s v="HVR"/>
    <x v="569"/>
    <s v="HIVRE-VALPOI-SANKHALI-MAPUSA"/>
    <s v="HIVRE-VALPOI-SANKHALI-MAPUSA"/>
    <s v="MPS"/>
    <s v="SKL"/>
    <s v="VLP"/>
    <s v=""/>
    <s v="HVR"/>
    <s v=""/>
    <s v="MPS-SKL"/>
    <s v="VLP"/>
    <s v="HVR"/>
    <n v="55"/>
    <m/>
    <m/>
    <m/>
    <m/>
    <m/>
    <d v="1899-12-30T16:20:00"/>
    <d v="1899-12-30T19:00:00"/>
    <m/>
    <m/>
    <m/>
    <d v="1899-12-30T19:30:00"/>
    <n v="16.2"/>
    <n v="19"/>
    <n v="19.3"/>
    <n v="1"/>
    <n v="1"/>
    <s v="09.30"/>
    <s v="07.50"/>
    <n v="167"/>
    <n v="0"/>
    <n v="0"/>
    <n v="0"/>
    <n v="0"/>
    <s v=""/>
    <x v="105"/>
    <m/>
    <s v="N/O HIVRE"/>
  </r>
  <r>
    <x v="2"/>
    <s v="Semi-luxury-54"/>
    <m/>
    <x v="0"/>
    <x v="0"/>
    <n v="114"/>
    <s v="114A114"/>
    <s v="PRV:PNJ-*MPS-*VLP-*HVR"/>
    <s v="PRV:HVR-*VLP-*MPS-*PNJ"/>
    <x v="79"/>
    <s v="HVR"/>
    <s v="VLP"/>
    <s v="MPS"/>
    <s v=""/>
    <s v=""/>
    <s v="PNJ"/>
    <x v="570"/>
    <s v="PANAJI-MAPUSA-VALPOI-HIVRE"/>
    <s v="HIVRE-VALPOI-MAPUSA-PANAJI"/>
    <s v="HVR"/>
    <s v=""/>
    <s v="VLP"/>
    <s v="MPS"/>
    <s v="PNJ"/>
    <s v=""/>
    <s v="HVR"/>
    <s v="VLP-MPS"/>
    <s v="PNJ"/>
    <n v="78"/>
    <m/>
    <m/>
    <m/>
    <m/>
    <m/>
    <d v="1899-12-30T07:10:00"/>
    <d v="1899-12-30T07:50:00"/>
    <m/>
    <m/>
    <m/>
    <d v="1899-12-30T09:35:00"/>
    <s v="07.10"/>
    <s v="07.50"/>
    <s v="09.35"/>
    <m/>
    <m/>
    <m/>
    <m/>
    <m/>
    <m/>
    <m/>
    <m/>
    <m/>
    <s v=""/>
    <x v="0"/>
    <m/>
    <s v="VIA-ADVOI"/>
  </r>
  <r>
    <x v="2"/>
    <s v="Semi-luxury-54"/>
    <m/>
    <x v="0"/>
    <x v="0"/>
    <m/>
    <s v="114A114"/>
    <s v="PRV:PDT-*PNJ"/>
    <s v="PRV:PNJ-*PDT"/>
    <x v="3"/>
    <s v="PNJ"/>
    <s v=""/>
    <s v=""/>
    <s v=""/>
    <s v=""/>
    <s v="PDT"/>
    <x v="357"/>
    <s v="PRVDPT-PANAJI"/>
    <s v="PANAJI-PRVDPT"/>
    <s v="PNJ"/>
    <s v=""/>
    <s v=""/>
    <s v=""/>
    <s v="PRVDPT"/>
    <s v=""/>
    <s v="PNJ"/>
    <s v="------"/>
    <s v="PRVDPT"/>
    <m/>
    <n v="6"/>
    <m/>
    <m/>
    <m/>
    <m/>
    <d v="1899-12-30T09:35:00"/>
    <s v=""/>
    <m/>
    <m/>
    <m/>
    <d v="1899-12-30T09:45:00"/>
    <s v="9.35"/>
    <s v="------"/>
    <s v="09.45"/>
    <n v="1"/>
    <n v="1"/>
    <s v="03.15"/>
    <s v="03.15"/>
    <n v="78"/>
    <n v="0"/>
    <n v="0"/>
    <n v="0"/>
    <n v="0"/>
    <s v="Yes"/>
    <x v="11"/>
    <m/>
    <s v="C/C DOUBLE N/O SCH"/>
  </r>
  <r>
    <x v="2"/>
    <e v="#N/A"/>
    <s v="BSLIN "/>
    <x v="0"/>
    <x v="6"/>
    <s v="115A"/>
    <s v="115A115"/>
    <s v="PRV:PNJ-*PDT"/>
    <s v="PRV:PDT-*PNJ"/>
    <x v="3"/>
    <s v="PDT"/>
    <s v=""/>
    <s v=""/>
    <s v=""/>
    <s v=""/>
    <s v="PNJ"/>
    <x v="354"/>
    <s v="PANAJI-PRVDPT"/>
    <s v="PANAJI-PRVDPT"/>
    <s v="PRVDPT"/>
    <s v=""/>
    <s v=""/>
    <s v=""/>
    <s v="PNJ"/>
    <s v=""/>
    <s v="PRVDPT"/>
    <s v="------"/>
    <s v="PNJ"/>
    <m/>
    <n v="6"/>
    <m/>
    <m/>
    <m/>
    <m/>
    <d v="1899-12-30T11:30:00"/>
    <s v=""/>
    <m/>
    <m/>
    <m/>
    <d v="1899-12-30T11:40:00"/>
    <n v="11.3"/>
    <s v="------"/>
    <n v="11.4"/>
    <m/>
    <m/>
    <m/>
    <m/>
    <m/>
    <m/>
    <m/>
    <m/>
    <m/>
    <s v=""/>
    <x v="0"/>
    <m/>
    <m/>
  </r>
  <r>
    <x v="2"/>
    <e v="#N/A"/>
    <m/>
    <x v="0"/>
    <x v="1"/>
    <m/>
    <s v="115A115"/>
    <e v="#N/A"/>
    <e v="#N/A"/>
    <x v="3"/>
    <s v="PNJ"/>
    <s v="MRC"/>
    <s v="SKL"/>
    <s v=""/>
    <s v=""/>
    <e v="#N/A"/>
    <x v="121"/>
    <e v="#N/A"/>
    <e v="#N/A"/>
    <s v="PNJ"/>
    <s v="MRC"/>
    <s v="SKL"/>
    <s v=""/>
    <s v="MHADEI"/>
    <s v=""/>
    <s v="PNJ-MRC"/>
    <s v="SKL"/>
    <s v="MHADEI"/>
    <n v="43"/>
    <m/>
    <m/>
    <m/>
    <m/>
    <m/>
    <d v="1899-12-30T12:00:00"/>
    <d v="1899-12-30T13:00:00"/>
    <m/>
    <m/>
    <m/>
    <d v="1899-12-30T14:00:00"/>
    <n v="12"/>
    <n v="13"/>
    <n v="14"/>
    <m/>
    <m/>
    <m/>
    <m/>
    <m/>
    <m/>
    <m/>
    <m/>
    <m/>
    <s v=""/>
    <x v="0"/>
    <m/>
    <s v="VIA-ADVOI"/>
  </r>
  <r>
    <x v="2"/>
    <e v="#N/A"/>
    <m/>
    <x v="0"/>
    <x v="1"/>
    <m/>
    <s v="115A115"/>
    <s v="PRV:PNJ-*MRC-*SKL-*MHA"/>
    <s v="PRV:MHA-*SKL-*MRC-*PNJ"/>
    <x v="3"/>
    <s v="MHA"/>
    <s v="SKL"/>
    <s v="MRC"/>
    <s v=""/>
    <s v=""/>
    <s v="PNJ"/>
    <x v="571"/>
    <s v="PANAJI-MARCEL-SANKHALI-MHADAI"/>
    <s v="MHADAI-SANKHALI-MARCEL-PANAJI"/>
    <s v="MHADAI"/>
    <s v=""/>
    <s v="SKL"/>
    <s v="MRC"/>
    <s v="PNJ"/>
    <s v=""/>
    <s v="MHADAI"/>
    <s v="SKL-MRC"/>
    <s v="PNJ"/>
    <n v="43"/>
    <m/>
    <m/>
    <m/>
    <m/>
    <m/>
    <d v="1899-12-30T14:30:00"/>
    <s v=""/>
    <m/>
    <m/>
    <m/>
    <d v="1899-12-30T16:30:00"/>
    <n v="14.3"/>
    <s v="------"/>
    <n v="16.3"/>
    <m/>
    <m/>
    <m/>
    <m/>
    <m/>
    <m/>
    <m/>
    <m/>
    <m/>
    <s v=""/>
    <x v="0"/>
    <m/>
    <s v="VIA-ADVOI"/>
  </r>
  <r>
    <x v="2"/>
    <e v="#N/A"/>
    <m/>
    <x v="0"/>
    <x v="1"/>
    <m/>
    <s v="115A115"/>
    <s v="PRV:SRE-*NND-*VLP-*BCH-*MKT-*PNJ"/>
    <s v="PRV:PNJ-*MKT-*BCH-*VLP-*NND-*SRE"/>
    <x v="3"/>
    <s v="PNJ"/>
    <s v="MKT"/>
    <s v="BCH"/>
    <s v="VLP"/>
    <s v="NND"/>
    <s v="SRE"/>
    <x v="572"/>
    <s v="SATRE-NANODA-VALPOI-BICHOLIM-PANAJI MKT-PANAJI"/>
    <s v="PANAJI-PANAJI MKT-BICHOLIM-VALPOI-NANODA-SATRE"/>
    <s v="PNJ"/>
    <s v="MKT"/>
    <s v="BCH"/>
    <s v="VLP"/>
    <s v="NND"/>
    <s v="SATRE"/>
    <s v="PNJ-MKT"/>
    <s v="BCH-VLP"/>
    <s v="NND-SATRE"/>
    <n v="75"/>
    <m/>
    <m/>
    <m/>
    <m/>
    <m/>
    <d v="1899-12-30T17:50:00"/>
    <d v="1899-12-30T00:00:00"/>
    <m/>
    <m/>
    <m/>
    <d v="1899-12-30T21:00:00"/>
    <n v="17.5"/>
    <m/>
    <n v="21"/>
    <n v="1"/>
    <n v="1"/>
    <n v="10"/>
    <s v="08.15"/>
    <n v="161"/>
    <n v="0"/>
    <n v="0"/>
    <n v="0"/>
    <n v="0"/>
    <s v=""/>
    <x v="0"/>
    <m/>
    <s v="BY PASS N/0 NANODA"/>
  </r>
  <r>
    <x v="2"/>
    <e v="#N/A"/>
    <m/>
    <x v="0"/>
    <x v="1"/>
    <n v="115"/>
    <s v="115A115"/>
    <s v="PRV:MKT-*PNJ-*MPS-*VLP-*NND-*SRE"/>
    <s v="PRV:SRE-*NND-*VLP-*MPS-*PNJ-*MKT"/>
    <x v="3"/>
    <s v="SRE"/>
    <s v="NND"/>
    <s v="VLP"/>
    <s v="MPS"/>
    <s v="PNJ"/>
    <s v="MKT"/>
    <x v="573"/>
    <s v="PANAJI MKT-PANAJI-MAPUSA-VALPOI-NANODA-SATRE"/>
    <s v="PANAJI MKT-PANAJI-MAPUSA-VALPOI-NANODA-SATRE"/>
    <s v="SATRE"/>
    <s v="NND"/>
    <s v="VLP"/>
    <s v="MPS"/>
    <s v="MKT"/>
    <s v="PNJ"/>
    <s v="SATRE-NND"/>
    <s v="VLP-MPS"/>
    <s v="MKT-PNJ"/>
    <n v="75"/>
    <m/>
    <m/>
    <m/>
    <m/>
    <m/>
    <d v="1899-12-30T06:30:00"/>
    <d v="1899-12-30T07:40:00"/>
    <m/>
    <m/>
    <m/>
    <d v="1899-12-30T09:30:00"/>
    <s v="06.30"/>
    <s v="07.40"/>
    <s v="9.30"/>
    <m/>
    <m/>
    <m/>
    <m/>
    <m/>
    <m/>
    <m/>
    <m/>
    <m/>
    <s v=""/>
    <x v="0"/>
    <m/>
    <s v="Via Maloli-D'wada "/>
  </r>
  <r>
    <x v="2"/>
    <e v="#N/A"/>
    <m/>
    <x v="0"/>
    <x v="1"/>
    <m/>
    <s v="115A115"/>
    <s v="PRV:MPS-*PNJ"/>
    <s v="PRV:PNJ-*MPS"/>
    <x v="97"/>
    <s v="PNJ"/>
    <s v=""/>
    <s v=""/>
    <s v=""/>
    <s v=""/>
    <s v="MPS"/>
    <x v="172"/>
    <s v="MAPUSA-PANAJI"/>
    <s v="MAPUSA-PANAJI"/>
    <s v="PNJ"/>
    <s v=""/>
    <s v=""/>
    <s v=""/>
    <s v="MPS"/>
    <s v=""/>
    <s v="PNJ"/>
    <s v="------"/>
    <s v="MPS"/>
    <n v="12"/>
    <m/>
    <m/>
    <m/>
    <m/>
    <m/>
    <d v="1899-12-30T09:40:00"/>
    <s v=""/>
    <m/>
    <m/>
    <m/>
    <d v="1899-12-30T10:00:00"/>
    <s v="09.40"/>
    <s v="------"/>
    <n v="10"/>
    <m/>
    <m/>
    <m/>
    <m/>
    <m/>
    <m/>
    <m/>
    <m/>
    <m/>
    <s v=""/>
    <x v="0"/>
    <m/>
    <m/>
  </r>
  <r>
    <x v="2"/>
    <e v="#N/A"/>
    <m/>
    <x v="0"/>
    <x v="6"/>
    <m/>
    <s v="115A115"/>
    <s v="PRV:PDT-*MPS"/>
    <s v="PRV:MPS-*PDT"/>
    <x v="3"/>
    <s v="MPS"/>
    <s v=""/>
    <s v=""/>
    <s v=""/>
    <s v=""/>
    <s v="PDT"/>
    <x v="389"/>
    <s v="PRVDPT-MAPUSA"/>
    <s v="MAPUSA-PRVDPT"/>
    <s v="MPS"/>
    <s v=""/>
    <s v=""/>
    <s v=""/>
    <s v="PRVDPT"/>
    <s v=""/>
    <s v="MPS"/>
    <s v="------"/>
    <s v="PRVDPT"/>
    <m/>
    <n v="6"/>
    <m/>
    <m/>
    <m/>
    <m/>
    <d v="1899-12-30T10:05:00"/>
    <s v=""/>
    <m/>
    <m/>
    <m/>
    <d v="1899-12-30T10:20:00"/>
    <s v="10.05"/>
    <s v="------"/>
    <n v="10.199999999999999"/>
    <n v="1"/>
    <n v="1"/>
    <s v="03.45"/>
    <s v="03.25"/>
    <n v="87"/>
    <n v="0"/>
    <n v="0"/>
    <n v="0"/>
    <n v="0"/>
    <s v="Yes"/>
    <x v="11"/>
    <m/>
    <s v="C/C DOUBLE N/O SCH"/>
  </r>
  <r>
    <x v="2"/>
    <s v="Semi-luxury-54"/>
    <s v="BSLIN"/>
    <x v="0"/>
    <x v="0"/>
    <s v="116A"/>
    <s v="116A116"/>
    <s v="PRV:PNJ-*PDT"/>
    <s v="PRV:PDT-*PNJ"/>
    <x v="3"/>
    <s v="PDT"/>
    <s v=""/>
    <s v=""/>
    <s v=""/>
    <s v=""/>
    <s v="PNJ"/>
    <x v="354"/>
    <s v="PANAJI-PRVDPT"/>
    <s v="PANAJI-PRVDPT"/>
    <s v="PRVDPT"/>
    <s v=""/>
    <s v=""/>
    <s v=""/>
    <s v="PNJ"/>
    <s v=""/>
    <s v="PRVDPT"/>
    <s v="------"/>
    <s v="PNJ"/>
    <m/>
    <n v="6"/>
    <m/>
    <m/>
    <m/>
    <m/>
    <d v="1899-12-30T10:30:00"/>
    <s v=""/>
    <m/>
    <m/>
    <m/>
    <d v="1899-12-30T10:45:00"/>
    <n v="10.3"/>
    <s v="------"/>
    <n v="10.45"/>
    <m/>
    <m/>
    <m/>
    <m/>
    <m/>
    <m/>
    <m/>
    <m/>
    <m/>
    <s v=""/>
    <x v="0"/>
    <m/>
    <m/>
  </r>
  <r>
    <x v="2"/>
    <s v="Semi-luxury-54"/>
    <m/>
    <x v="0"/>
    <x v="0"/>
    <m/>
    <s v="116A116"/>
    <s v="PRV:KZL-*VLP-*MPS-*PNJ"/>
    <s v="PRV:PNJ-*MPS-*VLP-*KZL"/>
    <x v="34"/>
    <s v="PNJ"/>
    <s v="MPS"/>
    <s v="VLP"/>
    <s v=""/>
    <s v=""/>
    <s v="KZL"/>
    <x v="574"/>
    <s v="KARANZOL-VALPOI-MAPUSA-PANAJI"/>
    <s v="KARANZOL-VALPOI-MAPUSA-PANAJI"/>
    <s v="PNJ"/>
    <s v="MPS"/>
    <s v="VLP"/>
    <s v=""/>
    <s v="KARANZOL"/>
    <s v=""/>
    <s v="PNJ-MPS"/>
    <s v="VLP"/>
    <s v="KARANZOL"/>
    <n v="72"/>
    <m/>
    <m/>
    <m/>
    <m/>
    <m/>
    <d v="1899-12-30T11:00:00"/>
    <d v="1899-12-30T13:35:00"/>
    <m/>
    <m/>
    <m/>
    <d v="1899-12-30T14:15:00"/>
    <n v="11"/>
    <n v="13.35"/>
    <n v="14.15"/>
    <m/>
    <m/>
    <m/>
    <m/>
    <m/>
    <m/>
    <m/>
    <m/>
    <m/>
    <s v=""/>
    <x v="0"/>
    <m/>
    <m/>
  </r>
  <r>
    <x v="2"/>
    <s v="Semi-luxury-54"/>
    <m/>
    <x v="0"/>
    <x v="0"/>
    <m/>
    <s v="116A116"/>
    <s v="PRV:PNJ-*MPS-*VLP-*KZL"/>
    <s v="PRV:KZL-*VLP-*MPS-*PNJ"/>
    <x v="34"/>
    <s v="KZL"/>
    <s v="VLP"/>
    <s v="MPS"/>
    <s v=""/>
    <s v=""/>
    <s v="PNJ"/>
    <x v="575"/>
    <s v="PANAJI-MAPUSA-VALPOI-KARANZOL"/>
    <s v="KARANZOL-VALPOI-MAPUSA-PANAJI"/>
    <s v="KARANZOL"/>
    <s v=""/>
    <s v="VLP"/>
    <s v="MPS"/>
    <s v="PNJ"/>
    <s v=""/>
    <s v="KARANZOL"/>
    <s v="VLP-MPS"/>
    <s v="PNJ"/>
    <n v="72"/>
    <m/>
    <m/>
    <m/>
    <m/>
    <m/>
    <d v="1899-12-30T15:00:00"/>
    <s v=""/>
    <m/>
    <m/>
    <m/>
    <d v="1899-12-30T17:30:00"/>
    <n v="15"/>
    <s v="------"/>
    <n v="17.3"/>
    <m/>
    <m/>
    <m/>
    <m/>
    <m/>
    <m/>
    <m/>
    <m/>
    <m/>
    <s v=""/>
    <x v="0"/>
    <m/>
    <m/>
  </r>
  <r>
    <x v="2"/>
    <s v="Semi-luxury-54"/>
    <m/>
    <x v="0"/>
    <x v="0"/>
    <m/>
    <s v="116A116"/>
    <s v="PRV:SGN-*VLP-*BCH-*PNJ"/>
    <s v="PRV:PNJ-*BCH-*VLP-*SGN"/>
    <x v="126"/>
    <s v="PNJ"/>
    <s v="BCH"/>
    <s v="VLP"/>
    <s v=""/>
    <s v=""/>
    <s v="SGN"/>
    <x v="576"/>
    <s v="SHIGNE-VALPOI-BICHOLIM-PANAJI"/>
    <s v="PANAJI-BICHOLIM-VALPOI-SHIGNE"/>
    <s v="PNJ"/>
    <s v=""/>
    <s v="BCH"/>
    <s v="VLP"/>
    <s v="SIGNE"/>
    <s v=""/>
    <s v="PNJ"/>
    <s v="BCH-VLP"/>
    <s v="SIGNE"/>
    <n v="65"/>
    <m/>
    <m/>
    <m/>
    <m/>
    <m/>
    <d v="1899-12-30T17:50:00"/>
    <s v=""/>
    <m/>
    <m/>
    <m/>
    <d v="1899-12-30T20:05:00"/>
    <n v="17.5"/>
    <s v="------"/>
    <n v="20.05"/>
    <n v="1"/>
    <n v="1"/>
    <n v="10.050000000000001"/>
    <s v="08.00"/>
    <n v="209"/>
    <n v="0"/>
    <n v="0"/>
    <n v="0"/>
    <n v="0"/>
    <s v=""/>
    <x v="51"/>
    <m/>
    <s v="BY PASS N/O SIGNE"/>
  </r>
  <r>
    <x v="2"/>
    <s v="Semi-luxury-54"/>
    <m/>
    <x v="0"/>
    <x v="0"/>
    <n v="116"/>
    <s v="116A116"/>
    <s v="PRV:PNJ-*BCH-*VLP-*SGN"/>
    <s v="PRV:SGN-*VLP-*BCH-*PNJ"/>
    <x v="126"/>
    <s v="SGN"/>
    <s v="VLP"/>
    <s v="BCH"/>
    <s v=""/>
    <s v=""/>
    <s v="PNJ"/>
    <x v="577"/>
    <s v="PANAJI-BICHOLIM-VALPOI-SHIGNE"/>
    <s v="PANAJI-BICHOLIM-VALPOI-SHIGNE"/>
    <s v="SIGNE"/>
    <s v=""/>
    <s v="VLP"/>
    <s v="BCH"/>
    <s v="PNJ"/>
    <s v=""/>
    <s v="SIGNE"/>
    <s v="VLP-BCH"/>
    <s v="PNJ"/>
    <n v="65"/>
    <m/>
    <m/>
    <m/>
    <m/>
    <m/>
    <d v="1899-12-30T06:50:00"/>
    <s v=""/>
    <m/>
    <m/>
    <m/>
    <d v="1899-12-30T09:50:00"/>
    <s v="06.50"/>
    <s v="------"/>
    <s v="09.50"/>
    <m/>
    <m/>
    <m/>
    <m/>
    <m/>
    <m/>
    <m/>
    <m/>
    <m/>
    <s v=""/>
    <x v="0"/>
    <m/>
    <s v="BY PASS"/>
  </r>
  <r>
    <x v="2"/>
    <s v="Semi-luxury-54"/>
    <m/>
    <x v="0"/>
    <x v="0"/>
    <m/>
    <s v="116A116"/>
    <s v="PRV:PDT-*PNJ"/>
    <s v="PRV:PNJ-*PDT"/>
    <x v="3"/>
    <s v="PNJ"/>
    <s v=""/>
    <s v=""/>
    <s v=""/>
    <s v=""/>
    <s v="PDT"/>
    <x v="357"/>
    <s v="PRVDPT-PANAJI"/>
    <s v="PANAJI-PRVDPT"/>
    <s v="PNJ"/>
    <s v=""/>
    <s v=""/>
    <s v=""/>
    <s v="PRVDPT"/>
    <s v=""/>
    <s v="PNJ"/>
    <s v="------"/>
    <s v="PRVDPT"/>
    <m/>
    <n v="6"/>
    <m/>
    <m/>
    <m/>
    <m/>
    <d v="1899-12-30T09:50:00"/>
    <s v=""/>
    <m/>
    <m/>
    <m/>
    <d v="1899-12-30T10:05:00"/>
    <s v="09.50"/>
    <s v="------"/>
    <s v="10.05"/>
    <n v="1"/>
    <n v="1"/>
    <s v="03.45"/>
    <s v="03.45"/>
    <n v="65"/>
    <n v="0"/>
    <n v="0"/>
    <n v="0"/>
    <n v="0"/>
    <s v="Yes"/>
    <x v="11"/>
    <m/>
    <s v="C/C DOUBLE N/O SCH"/>
  </r>
  <r>
    <x v="2"/>
    <e v="#N/A"/>
    <s v="BSLIN "/>
    <x v="0"/>
    <x v="6"/>
    <s v="117A"/>
    <s v="117A117"/>
    <s v="PRV:PNJ-*PDT"/>
    <s v="PRV:PDT-*PNJ"/>
    <x v="3"/>
    <s v="PDT"/>
    <s v=""/>
    <s v=""/>
    <s v=""/>
    <s v=""/>
    <s v="PNJ"/>
    <x v="354"/>
    <s v="PANAJI-PRVDPT"/>
    <s v="PANAJI-PRVDPT"/>
    <s v="PRVDPT"/>
    <s v=""/>
    <s v=""/>
    <s v=""/>
    <s v="PNJ"/>
    <s v=""/>
    <s v="PRVDPT"/>
    <s v="------"/>
    <s v="PNJ"/>
    <m/>
    <n v="6"/>
    <m/>
    <m/>
    <m/>
    <m/>
    <d v="1899-12-30T11:50:00"/>
    <s v=""/>
    <m/>
    <m/>
    <m/>
    <d v="1899-12-30T12:00:00"/>
    <n v="11.5"/>
    <s v="------"/>
    <n v="12"/>
    <m/>
    <m/>
    <m/>
    <m/>
    <m/>
    <m/>
    <m/>
    <m/>
    <m/>
    <s v=""/>
    <x v="0"/>
    <m/>
    <m/>
  </r>
  <r>
    <x v="2"/>
    <e v="#N/A"/>
    <m/>
    <x v="0"/>
    <x v="1"/>
    <m/>
    <s v="117A117"/>
    <s v="PRV:VLP-*HND-*MPS-*PNJ"/>
    <s v="PRV:PNJ-*MPS-*HND-*VLP"/>
    <x v="37"/>
    <s v="PNJ"/>
    <s v="MPS"/>
    <s v="HND"/>
    <s v=""/>
    <s v=""/>
    <s v="VLP"/>
    <x v="405"/>
    <s v="VALPOI-HONDA-MAPUSA-PANAJI"/>
    <s v="PANAJI-MAPUSA-HONDA-VALPOI"/>
    <s v="PNJ"/>
    <s v=""/>
    <s v="MPS"/>
    <s v="HND"/>
    <s v="VLP"/>
    <s v=""/>
    <s v="PNJ"/>
    <s v="MPS-HND"/>
    <s v="VLP"/>
    <n v="54"/>
    <m/>
    <m/>
    <m/>
    <m/>
    <m/>
    <d v="1899-12-30T12:20:00"/>
    <s v=""/>
    <m/>
    <m/>
    <m/>
    <d v="1899-12-30T14:20:00"/>
    <n v="12.2"/>
    <s v="------"/>
    <n v="14.2"/>
    <m/>
    <m/>
    <m/>
    <m/>
    <m/>
    <m/>
    <m/>
    <m/>
    <m/>
    <s v=""/>
    <x v="0"/>
    <m/>
    <m/>
  </r>
  <r>
    <x v="2"/>
    <e v="#N/A"/>
    <m/>
    <x v="0"/>
    <x v="1"/>
    <m/>
    <s v="117A117"/>
    <s v="PRV:PNJ-*MPS-*HND-*VLP"/>
    <s v="PRV:VLP-*HND-*MPS-*PNJ"/>
    <x v="37"/>
    <s v="VLP"/>
    <s v="HND"/>
    <s v="MPS"/>
    <s v=""/>
    <s v=""/>
    <s v="PNJ"/>
    <x v="578"/>
    <s v="PANAJI-MAPUSA-HONDA-VALPOI"/>
    <s v="PANAJI-MAPUSA-HONDA-VALPOI"/>
    <s v="VLP"/>
    <s v=""/>
    <s v="HND"/>
    <s v="MPS"/>
    <s v="PNJ"/>
    <s v=""/>
    <s v="VLP"/>
    <s v="HND-MPS"/>
    <s v="PNJ"/>
    <n v="54"/>
    <m/>
    <m/>
    <m/>
    <m/>
    <m/>
    <d v="1899-12-30T15:00:00"/>
    <s v=""/>
    <m/>
    <m/>
    <m/>
    <d v="1899-12-30T17:00:00"/>
    <n v="15"/>
    <s v="------"/>
    <n v="17"/>
    <m/>
    <m/>
    <m/>
    <m/>
    <m/>
    <m/>
    <m/>
    <m/>
    <m/>
    <s v=""/>
    <x v="0"/>
    <m/>
    <m/>
  </r>
  <r>
    <x v="2"/>
    <e v="#N/A"/>
    <m/>
    <x v="0"/>
    <x v="1"/>
    <m/>
    <s v="117A117"/>
    <s v="PRV:VLG-*VLP-*MPS-*PNJ"/>
    <s v="PRV:PNJ-*MPS-*VLP-*VLG"/>
    <x v="3"/>
    <s v="PNJ"/>
    <s v="MPS"/>
    <s v="VLP"/>
    <s v=""/>
    <s v=""/>
    <s v="VLG"/>
    <x v="579"/>
    <s v="VELGUEM-VALPOI-MAPUSA-PANAJI"/>
    <s v="PANAJI-MAPUSA-VALPOI-VELGUEM"/>
    <s v="PNJ"/>
    <s v="MPS"/>
    <s v="VLP"/>
    <s v=""/>
    <s v="VLG"/>
    <s v=""/>
    <s v="PNJ-MPS"/>
    <s v="VLP"/>
    <s v="VLG"/>
    <n v="62"/>
    <m/>
    <m/>
    <m/>
    <m/>
    <m/>
    <d v="1899-12-30T17:20:00"/>
    <d v="1899-12-30T20:00:00"/>
    <m/>
    <m/>
    <m/>
    <d v="1899-12-30T20:20:00"/>
    <n v="17.2"/>
    <n v="20"/>
    <n v="20.2"/>
    <n v="1"/>
    <n v="1"/>
    <s v="09.00"/>
    <s v="07.40"/>
    <n v="170"/>
    <n v="0"/>
    <n v="0"/>
    <n v="0"/>
    <n v="0"/>
    <s v=""/>
    <x v="106"/>
    <m/>
    <s v="BYPAS N/O VELGUE"/>
  </r>
  <r>
    <x v="2"/>
    <e v="#N/A"/>
    <m/>
    <x v="0"/>
    <x v="1"/>
    <n v="117"/>
    <s v="117A117"/>
    <s v="PRV:VLP-*VLG-*VLG"/>
    <s v="PRV:VLG-*VLG-*VLP"/>
    <x v="3"/>
    <s v="VLG"/>
    <s v="VLG"/>
    <s v=""/>
    <s v=""/>
    <s v=""/>
    <s v="VLP"/>
    <x v="580"/>
    <s v="VALPOI-VELGUEM-VELGUEM"/>
    <s v="VALPOI-VELGUEM-VELGUEM"/>
    <s v="VLG"/>
    <s v=""/>
    <s v="VLG"/>
    <s v=""/>
    <s v="VLP"/>
    <s v=""/>
    <s v="VLG"/>
    <s v="VLG"/>
    <s v="VLP"/>
    <n v="8"/>
    <m/>
    <m/>
    <m/>
    <m/>
    <m/>
    <d v="1899-12-30T06:45:00"/>
    <s v=""/>
    <m/>
    <m/>
    <m/>
    <d v="1899-12-30T07:05:00"/>
    <s v="06.45"/>
    <s v="------"/>
    <s v="07.05"/>
    <m/>
    <m/>
    <m/>
    <m/>
    <m/>
    <m/>
    <m/>
    <m/>
    <m/>
    <s v=""/>
    <x v="0"/>
    <m/>
    <m/>
  </r>
  <r>
    <x v="2"/>
    <e v="#N/A"/>
    <m/>
    <x v="0"/>
    <x v="1"/>
    <m/>
    <s v="117A117"/>
    <s v="PRV:KZL-*VLG-*VLP"/>
    <s v="PRV:VLP-*VLG-*KZL"/>
    <x v="3"/>
    <s v="VLP"/>
    <s v="VLG"/>
    <s v=""/>
    <s v=""/>
    <s v=""/>
    <s v="KZL"/>
    <x v="581"/>
    <s v="KARANZOL-VELGUEM-VALPOI"/>
    <s v="KARANZOL-VELGUEM-VALPOI"/>
    <s v="VLP"/>
    <s v=""/>
    <s v="VELGUEM"/>
    <s v=""/>
    <s v="KARANZOL"/>
    <s v=""/>
    <s v="VLP"/>
    <s v="VELGUEM"/>
    <s v="KARANZOL"/>
    <n v="18"/>
    <m/>
    <m/>
    <m/>
    <m/>
    <m/>
    <d v="1899-12-30T07:20:00"/>
    <s v=""/>
    <m/>
    <m/>
    <m/>
    <d v="1899-12-30T07:55:00"/>
    <s v="07.20"/>
    <s v="------"/>
    <s v="07.55"/>
    <m/>
    <m/>
    <m/>
    <m/>
    <m/>
    <m/>
    <m/>
    <m/>
    <m/>
    <s v=""/>
    <x v="0"/>
    <m/>
    <m/>
  </r>
  <r>
    <x v="2"/>
    <e v="#N/A"/>
    <m/>
    <x v="0"/>
    <x v="1"/>
    <m/>
    <s v="117A117"/>
    <s v="PRV:PNJ-*MPS-*VLP-*KZL"/>
    <s v="PRV:KZL-*VLP-*MPS-*PNJ"/>
    <x v="34"/>
    <s v="KZL"/>
    <s v="VLP"/>
    <s v="MPS"/>
    <s v=""/>
    <s v=""/>
    <s v="PNJ"/>
    <x v="575"/>
    <s v="PANAJI-MAPUSA-VALPOI-KARANZOL"/>
    <s v="KARANZOL-VALPOI-MAPUSA-PANAJI"/>
    <s v="KARANZOL"/>
    <s v=""/>
    <s v="VLP"/>
    <s v="MPS"/>
    <s v="PNJ"/>
    <s v=""/>
    <s v="KARANZOL"/>
    <s v="VLP-MPS"/>
    <s v="PNJ"/>
    <n v="72"/>
    <m/>
    <m/>
    <m/>
    <m/>
    <m/>
    <d v="1899-12-30T08:00:00"/>
    <d v="1899-12-30T09:05:00"/>
    <m/>
    <m/>
    <m/>
    <d v="1899-12-30T11:00:00"/>
    <s v="08.00"/>
    <s v="09.05"/>
    <s v="11.00"/>
    <m/>
    <m/>
    <m/>
    <m/>
    <m/>
    <m/>
    <m/>
    <m/>
    <m/>
    <s v=""/>
    <x v="0"/>
    <m/>
    <m/>
  </r>
  <r>
    <x v="2"/>
    <e v="#N/A"/>
    <m/>
    <x v="0"/>
    <x v="6"/>
    <m/>
    <s v="117A117"/>
    <s v="PRV:PDT-*PNJ"/>
    <s v="PRV:PNJ-*PDT"/>
    <x v="3"/>
    <s v="PNJ"/>
    <s v=""/>
    <s v=""/>
    <s v=""/>
    <s v=""/>
    <s v="PDT"/>
    <x v="357"/>
    <s v="PRVDPT-PANAJI"/>
    <s v="PANAJI-PRVDPT"/>
    <s v="PNJ"/>
    <s v=""/>
    <s v=""/>
    <s v=""/>
    <s v="PRVDPT"/>
    <s v=""/>
    <s v="PNJ"/>
    <s v="------"/>
    <s v="PRVDPT"/>
    <m/>
    <n v="6"/>
    <m/>
    <m/>
    <m/>
    <m/>
    <d v="1899-12-30T11:00:00"/>
    <s v=""/>
    <m/>
    <m/>
    <m/>
    <d v="1899-12-30T11:15:00"/>
    <n v="11"/>
    <s v="------"/>
    <n v="11.15"/>
    <n v="1"/>
    <n v="1"/>
    <s v="04.40"/>
    <s v="04.05"/>
    <n v="98"/>
    <n v="0"/>
    <n v="0"/>
    <n v="0"/>
    <n v="0"/>
    <s v="Yes"/>
    <x v="11"/>
    <m/>
    <s v="C/C DOUBLE N/O SCH"/>
  </r>
  <r>
    <x v="2"/>
    <s v="Semi-luxury-54"/>
    <s v="BSLIN"/>
    <x v="0"/>
    <x v="0"/>
    <s v="118A"/>
    <s v="118A118"/>
    <s v="PRV:PNJ-*PDT"/>
    <s v="PRV:PDT-*PNJ"/>
    <x v="3"/>
    <s v="PDT"/>
    <s v=""/>
    <s v=""/>
    <s v=""/>
    <s v=""/>
    <s v="PNJ"/>
    <x v="354"/>
    <s v="PANAJI-PRVDPT"/>
    <s v="PANAJI-PRVDPT"/>
    <s v="PRVDPT"/>
    <s v=""/>
    <s v=""/>
    <s v=""/>
    <s v="PNJ"/>
    <s v=""/>
    <s v="PRVDPT"/>
    <s v="------"/>
    <s v="PNJ"/>
    <m/>
    <n v="6"/>
    <m/>
    <m/>
    <m/>
    <m/>
    <d v="1899-12-30T11:25:00"/>
    <s v=""/>
    <m/>
    <m/>
    <m/>
    <d v="1899-12-30T11:35:00"/>
    <n v="11.25"/>
    <s v="------"/>
    <n v="11.35"/>
    <m/>
    <m/>
    <m/>
    <m/>
    <m/>
    <m/>
    <m/>
    <m/>
    <m/>
    <s v=""/>
    <x v="0"/>
    <m/>
    <m/>
  </r>
  <r>
    <x v="2"/>
    <s v="Semi-luxury-54"/>
    <m/>
    <x v="0"/>
    <x v="0"/>
    <m/>
    <s v="118A118"/>
    <s v="PRV:NNR-*VLP-*MRC-*PNJ"/>
    <s v="PRV:PNJ-*MRC-*VLP-*NNR"/>
    <x v="3"/>
    <s v="PNJ"/>
    <s v="MRC"/>
    <s v="VLP"/>
    <s v=""/>
    <s v=""/>
    <s v="NNR"/>
    <x v="582"/>
    <s v="NANORA-VALPOI-MARCEL-PANAJI"/>
    <s v="NANORA-VALPOI-MARCEL-PANAJI"/>
    <s v="PNJ"/>
    <s v=""/>
    <s v="MRC"/>
    <s v="VLP"/>
    <s v="NNR"/>
    <s v=""/>
    <s v="PNJ"/>
    <s v="MRC-VLP"/>
    <s v="NNR"/>
    <n v="57"/>
    <m/>
    <m/>
    <m/>
    <m/>
    <m/>
    <d v="1899-12-30T11:45:00"/>
    <s v=""/>
    <m/>
    <m/>
    <m/>
    <d v="1899-12-30T14:10:00"/>
    <n v="11.45"/>
    <s v="------"/>
    <n v="14.1"/>
    <m/>
    <m/>
    <m/>
    <m/>
    <m/>
    <m/>
    <m/>
    <m/>
    <m/>
    <s v=""/>
    <x v="0"/>
    <m/>
    <m/>
  </r>
  <r>
    <x v="2"/>
    <s v="Semi-luxury-54"/>
    <m/>
    <x v="0"/>
    <x v="0"/>
    <m/>
    <s v="118A118"/>
    <s v="PRV:PNJ-*MPS-*VLP-*NNR"/>
    <s v="PRV:NNR-*VLP-*MPS-*PNJ"/>
    <x v="3"/>
    <s v="NNR"/>
    <s v="VLP"/>
    <s v="MPS"/>
    <s v=""/>
    <s v=""/>
    <s v="PNJ"/>
    <x v="583"/>
    <s v="PANAJI-MAPUSA-VALPOI-NANORA"/>
    <s v="NANORA-VALPOI-MAPUSA-PANAJI"/>
    <s v="NNR"/>
    <s v=""/>
    <s v="VLP"/>
    <s v="MPS"/>
    <s v="PNJ"/>
    <s v=""/>
    <s v="NNR"/>
    <s v="VLP-MPS"/>
    <s v="PNJ"/>
    <n v="57"/>
    <m/>
    <m/>
    <m/>
    <m/>
    <m/>
    <d v="1899-12-30T15:15:00"/>
    <s v=""/>
    <m/>
    <m/>
    <m/>
    <d v="1899-12-30T17:00:00"/>
    <n v="15.15"/>
    <s v="------"/>
    <n v="17"/>
    <m/>
    <m/>
    <m/>
    <m/>
    <m/>
    <m/>
    <m/>
    <m/>
    <m/>
    <s v=""/>
    <x v="0"/>
    <m/>
    <m/>
  </r>
  <r>
    <x v="2"/>
    <s v="Semi-luxury-54"/>
    <m/>
    <x v="0"/>
    <x v="0"/>
    <m/>
    <s v="118A118"/>
    <s v="PRV:SUL-*SKL-*MRC-*MKT-*KLA"/>
    <s v="PRV:KLA-*MKT-*MRC-*SKL-*SUL"/>
    <x v="21"/>
    <s v="KLA"/>
    <s v="MKT"/>
    <s v="MRC"/>
    <s v="SKL"/>
    <s v=""/>
    <s v="SUL"/>
    <x v="584"/>
    <s v="SURLA-SANKHALI-MARCEL-PANAJI MKT-PNJ K.AKDMI"/>
    <s v="PNJ K.AKDMI-PANAJI MKT-MARCEL-SANKHALI-SURLA"/>
    <s v="PNJ"/>
    <s v="K.A.MKT"/>
    <s v="MRC"/>
    <s v="SKL"/>
    <s v="SURLA"/>
    <s v=""/>
    <s v="PNJ-K.A.MKT"/>
    <s v="MRC-SKL"/>
    <s v="SURLA"/>
    <n v="75"/>
    <m/>
    <m/>
    <m/>
    <m/>
    <m/>
    <d v="1899-12-30T17:50:00"/>
    <s v=""/>
    <m/>
    <m/>
    <m/>
    <d v="1899-12-30T20:30:00"/>
    <n v="17.5"/>
    <s v="------"/>
    <n v="20.3"/>
    <n v="1"/>
    <n v="1"/>
    <s v="09.15"/>
    <s v="07.55"/>
    <n v="189"/>
    <n v="0"/>
    <n v="0"/>
    <n v="0"/>
    <n v="0"/>
    <s v=""/>
    <x v="57"/>
    <m/>
    <s v="N/O SURLA"/>
  </r>
  <r>
    <x v="2"/>
    <s v="Semi-luxury-54"/>
    <m/>
    <x v="0"/>
    <x v="0"/>
    <n v="118"/>
    <s v="118A118"/>
    <s v="PRV:KLA-*MKT-*MRC-*SKL-*SUL"/>
    <s v="PRV:SUL-*SKL-*MRC-*MKT-*KLA"/>
    <x v="21"/>
    <s v="SUL"/>
    <s v="SKL"/>
    <s v="MRC"/>
    <s v=""/>
    <s v="MKT"/>
    <s v="KLA"/>
    <x v="585"/>
    <s v="PNJ K.AKDMI-PANAJI MKT-MARCEL-SANKHALI-SURLA"/>
    <s v="PNJ K.AKDMI-PANAJI MKT-MARCEL-SANKHALI-SURLA"/>
    <s v="SURLA"/>
    <s v=""/>
    <s v="SKL"/>
    <s v="MRC"/>
    <s v="MKT K.A."/>
    <s v="PNJ"/>
    <s v="SURLA"/>
    <s v="SKL-MRC"/>
    <s v="MKT K.A.-PNJ"/>
    <n v="75"/>
    <m/>
    <m/>
    <m/>
    <m/>
    <m/>
    <d v="1899-12-30T06:45:00"/>
    <s v=""/>
    <m/>
    <m/>
    <m/>
    <d v="1899-12-30T09:20:00"/>
    <s v="06.45"/>
    <s v="------"/>
    <s v="09.20"/>
    <m/>
    <m/>
    <m/>
    <m/>
    <m/>
    <m/>
    <m/>
    <m/>
    <m/>
    <s v=""/>
    <x v="0"/>
    <m/>
    <m/>
  </r>
  <r>
    <x v="2"/>
    <s v="Semi-luxury-54"/>
    <m/>
    <x v="0"/>
    <x v="0"/>
    <m/>
    <s v="118A118"/>
    <s v="PRV:PDT-*SCT-*PNJ"/>
    <s v="PRV:PNJ-*SCT-*PDT"/>
    <x v="3"/>
    <s v="PNJ"/>
    <s v="SCT"/>
    <s v=""/>
    <s v=""/>
    <s v=""/>
    <s v="PDT"/>
    <x v="559"/>
    <s v="PRVDPT-SECRETARIAT-PANAJI"/>
    <s v="PANAJI-SECRETARIAT-PRVDPT"/>
    <s v="PNJ"/>
    <s v=""/>
    <s v="SEC PRV"/>
    <s v=""/>
    <s v="PRVDPT"/>
    <s v=""/>
    <s v="PNJ"/>
    <s v="SEC PRV"/>
    <s v="PRVDPT"/>
    <n v="6"/>
    <m/>
    <m/>
    <m/>
    <m/>
    <m/>
    <d v="1899-12-30T09:35:00"/>
    <s v=""/>
    <m/>
    <m/>
    <m/>
    <d v="1899-12-30T09:50:00"/>
    <s v="09.35"/>
    <s v="------"/>
    <s v="09.50"/>
    <n v="1"/>
    <n v="1"/>
    <s v="03.45"/>
    <s v="03.30"/>
    <n v="81"/>
    <n v="0"/>
    <n v="0"/>
    <n v="0"/>
    <n v="0"/>
    <s v="Yes"/>
    <x v="0"/>
    <m/>
    <s v="C/C"/>
  </r>
  <r>
    <x v="2"/>
    <s v="Semi-luxury-54"/>
    <s v="BSLIN"/>
    <x v="0"/>
    <x v="0"/>
    <s v="119A"/>
    <s v="119A119"/>
    <s v="PRV:PNJ-*PDT"/>
    <s v="PRV:PDT-*PNJ"/>
    <x v="3"/>
    <s v="PDT"/>
    <s v=""/>
    <s v=""/>
    <s v=""/>
    <s v=""/>
    <s v="PNJ"/>
    <x v="354"/>
    <s v="PANAJI-PRVDPT"/>
    <s v="PANAJI-PRVDPT"/>
    <s v="PRVDPT"/>
    <s v=""/>
    <s v=""/>
    <s v=""/>
    <s v="PNJ"/>
    <s v=""/>
    <s v="PRVDPT"/>
    <s v="------"/>
    <s v="PNJ"/>
    <m/>
    <n v="6"/>
    <m/>
    <m/>
    <m/>
    <m/>
    <d v="1899-12-30T13:15:00"/>
    <s v=""/>
    <m/>
    <m/>
    <m/>
    <d v="1899-12-30T13:30:00"/>
    <n v="13.15"/>
    <s v="------"/>
    <n v="13.3"/>
    <m/>
    <m/>
    <m/>
    <m/>
    <m/>
    <m/>
    <m/>
    <m/>
    <m/>
    <s v=""/>
    <x v="0"/>
    <m/>
    <m/>
  </r>
  <r>
    <x v="2"/>
    <s v="Semi-luxury-54"/>
    <m/>
    <x v="0"/>
    <x v="0"/>
    <m/>
    <s v="119A119"/>
    <s v="PRV:SKL-*MRC-*PNJ"/>
    <s v="PRV:PNJ-*MRC-*SKL"/>
    <x v="29"/>
    <s v="PNJ"/>
    <s v="MRC"/>
    <s v=""/>
    <s v=""/>
    <s v=""/>
    <s v="SKL"/>
    <x v="134"/>
    <s v="SANKHALI-MARCEL-PANAJI"/>
    <s v="PANAJI-MARCEL-SANKHALI"/>
    <s v="PNJ"/>
    <s v=""/>
    <s v="MRC"/>
    <s v=""/>
    <s v="SKL"/>
    <s v=""/>
    <s v="PNJ"/>
    <s v="MRC"/>
    <s v="SKL"/>
    <n v="28"/>
    <m/>
    <m/>
    <m/>
    <m/>
    <m/>
    <d v="1899-12-30T13:45:00"/>
    <s v=""/>
    <m/>
    <m/>
    <m/>
    <d v="1899-12-30T14:45:00"/>
    <n v="13.45"/>
    <s v="------"/>
    <n v="14.45"/>
    <m/>
    <m/>
    <m/>
    <m/>
    <m/>
    <m/>
    <m/>
    <m/>
    <m/>
    <s v=""/>
    <x v="0"/>
    <m/>
    <m/>
  </r>
  <r>
    <x v="2"/>
    <s v="Semi-luxury-54"/>
    <m/>
    <x v="0"/>
    <x v="0"/>
    <m/>
    <s v="119A119"/>
    <s v="PRV:PNJ-*MRC-*SKL"/>
    <s v="PRV:SKL-*MRC-*PNJ"/>
    <x v="29"/>
    <s v="SKL"/>
    <s v="MRC"/>
    <s v=""/>
    <s v=""/>
    <s v=""/>
    <s v="PNJ"/>
    <x v="135"/>
    <s v="PANAJI-MARCEL-SANKHALI"/>
    <s v="PANAJI-MARCEL-SANKHALI"/>
    <s v="SKL"/>
    <s v=""/>
    <s v="MRC"/>
    <s v=""/>
    <s v="PNJ"/>
    <s v=""/>
    <s v="SKL"/>
    <s v="MRC"/>
    <s v="PNJ"/>
    <n v="28"/>
    <m/>
    <m/>
    <m/>
    <m/>
    <m/>
    <d v="1899-12-30T15:05:00"/>
    <s v=""/>
    <m/>
    <m/>
    <m/>
    <d v="1899-12-30T16:05:00"/>
    <n v="15.05"/>
    <s v="------"/>
    <n v="16.05"/>
    <m/>
    <m/>
    <m/>
    <m/>
    <m/>
    <m/>
    <m/>
    <m/>
    <m/>
    <s v=""/>
    <x v="0"/>
    <m/>
    <m/>
  </r>
  <r>
    <x v="2"/>
    <s v="Semi-luxury-54"/>
    <m/>
    <x v="0"/>
    <x v="0"/>
    <m/>
    <s v="119A119"/>
    <s v="PRV:MRG-*CRT-*PNJ"/>
    <s v="PRV: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2"/>
    <s v="Semi-luxury-54"/>
    <m/>
    <x v="0"/>
    <x v="0"/>
    <m/>
    <s v="119A119"/>
    <s v="PRV:VLV-*PND-*CRT-*CPL-*MRG"/>
    <s v="PRV:MRG-*CPL-*CRT-*PND-*VLV"/>
    <x v="3"/>
    <s v="MRG"/>
    <s v="CPL"/>
    <s v="CRT"/>
    <s v=""/>
    <s v="PND"/>
    <s v="VLV"/>
    <x v="586"/>
    <s v="VOLVOI-PONDA-CORTALIM-CIPLA-MARGAO"/>
    <s v="MARGAO-CIPLA-CORTALIM-PONDA-VOLVOI"/>
    <s v="MRG"/>
    <s v=""/>
    <s v="CIPLA"/>
    <s v="CRT"/>
    <s v="PND"/>
    <s v="VLV"/>
    <s v="MRG"/>
    <s v="CIPLA-CRT"/>
    <s v="PND-VLV"/>
    <n v="58"/>
    <m/>
    <m/>
    <m/>
    <m/>
    <m/>
    <d v="1899-12-30T17:15:00"/>
    <d v="1899-12-30T17:45:00"/>
    <m/>
    <m/>
    <m/>
    <d v="1899-12-30T18:45:00"/>
    <n v="17.149999999999999"/>
    <n v="17.45"/>
    <n v="18.45"/>
    <n v="1"/>
    <n v="1"/>
    <s v="07.30"/>
    <s v="06.10"/>
    <n v="145"/>
    <n v="0"/>
    <n v="0"/>
    <n v="0"/>
    <n v="0"/>
    <s v=""/>
    <x v="43"/>
    <m/>
    <s v="N/O VOLVOI"/>
  </r>
  <r>
    <x v="2"/>
    <s v="Semi-luxury-54"/>
    <m/>
    <x v="0"/>
    <x v="0"/>
    <n v="119"/>
    <s v="119A119"/>
    <e v="#N/A"/>
    <e v="#N/A"/>
    <x v="3"/>
    <s v="VLV"/>
    <s v="PND"/>
    <e v="#N/A"/>
    <s v=""/>
    <s v="CRT"/>
    <s v="MRG"/>
    <x v="121"/>
    <e v="#N/A"/>
    <e v="#N/A"/>
    <s v="VLV"/>
    <s v=""/>
    <s v="PND"/>
    <s v="BRM"/>
    <s v="CRT"/>
    <s v="MRG"/>
    <s v="VLV"/>
    <s v="PND-BRM"/>
    <s v="CRT-MRG"/>
    <n v="58"/>
    <m/>
    <m/>
    <m/>
    <m/>
    <m/>
    <d v="1899-12-30T06:30:00"/>
    <d v="1899-12-30T07:30:00"/>
    <m/>
    <m/>
    <m/>
    <d v="1899-12-30T08:45:00"/>
    <s v="06.30"/>
    <n v="7.3"/>
    <s v="8.45"/>
    <m/>
    <m/>
    <m/>
    <m/>
    <m/>
    <m/>
    <m/>
    <m/>
    <m/>
    <s v=""/>
    <x v="0"/>
    <m/>
    <m/>
  </r>
  <r>
    <x v="2"/>
    <s v="Semi-luxury-54"/>
    <m/>
    <x v="0"/>
    <x v="0"/>
    <m/>
    <s v="119A119"/>
    <s v="PRV:PNJ-*CRT-*MRG"/>
    <s v="PRV:MRG-*CRT-*PNJ"/>
    <x v="11"/>
    <s v="MRG"/>
    <s v="CRT"/>
    <s v=""/>
    <s v=""/>
    <s v=""/>
    <s v="PNJ"/>
    <x v="152"/>
    <s v="PANAJI-CORTALIM-MARGAO"/>
    <s v="MARGAO-CORTALIM-PANAJI"/>
    <s v="MRG"/>
    <s v=""/>
    <s v="CRT"/>
    <s v=""/>
    <s v="PNJ"/>
    <s v=""/>
    <s v="MRG"/>
    <s v="CRT"/>
    <s v="PNJ"/>
    <n v="31"/>
    <m/>
    <m/>
    <m/>
    <m/>
    <m/>
    <d v="1899-12-30T09:00:00"/>
    <s v=""/>
    <m/>
    <m/>
    <m/>
    <d v="1899-12-30T10:00:00"/>
    <s v="09.00"/>
    <s v="------"/>
    <s v="10.00"/>
    <m/>
    <m/>
    <m/>
    <m/>
    <m/>
    <m/>
    <m/>
    <m/>
    <m/>
    <s v=""/>
    <x v="0"/>
    <m/>
    <m/>
  </r>
  <r>
    <x v="2"/>
    <s v="Semi-luxury-54"/>
    <m/>
    <x v="0"/>
    <x v="0"/>
    <m/>
    <s v="119A119"/>
    <s v="PRV:PDT-*PNJ"/>
    <s v="PRV:PNJ-*PDT"/>
    <x v="3"/>
    <s v="PNJ"/>
    <s v=""/>
    <s v=""/>
    <s v=""/>
    <s v=""/>
    <s v="PDT"/>
    <x v="357"/>
    <s v="PRVDPT-PANAJI"/>
    <s v="PANAJI-PRVDPT"/>
    <s v="PNJ"/>
    <s v=""/>
    <s v=""/>
    <s v=""/>
    <s v="PRVDPT"/>
    <s v=""/>
    <s v="PNJ"/>
    <s v="------"/>
    <s v="PRVDPT"/>
    <m/>
    <n v="6"/>
    <m/>
    <m/>
    <m/>
    <m/>
    <d v="1899-12-30T10:10:00"/>
    <s v=""/>
    <m/>
    <m/>
    <m/>
    <d v="1899-12-30T10:30:00"/>
    <n v="10.1"/>
    <s v="------"/>
    <n v="10.3"/>
    <n v="1"/>
    <n v="1"/>
    <s v="04.30"/>
    <s v="03.50"/>
    <n v="89"/>
    <n v="0"/>
    <n v="0"/>
    <n v="0"/>
    <n v="0"/>
    <s v="Yes"/>
    <x v="11"/>
    <m/>
    <s v="C/C DOUBLE N/O SCH"/>
  </r>
  <r>
    <x v="2"/>
    <s v="Mini-40"/>
    <s v="M6"/>
    <x v="0"/>
    <x v="6"/>
    <s v="120A"/>
    <s v="120A120"/>
    <s v="PRV:PNJ-*PDT"/>
    <s v="PRV:PDT-*PNJ"/>
    <x v="3"/>
    <s v="PDT"/>
    <s v=""/>
    <s v=""/>
    <s v=""/>
    <s v=""/>
    <s v="PNJ"/>
    <x v="354"/>
    <s v="PANAJI-PRVDPT"/>
    <s v="PANAJI-PRVDPT"/>
    <s v="PRVDPT"/>
    <s v=""/>
    <s v=""/>
    <s v=""/>
    <s v="PNJ"/>
    <s v=""/>
    <s v="PRVDPT"/>
    <s v="------"/>
    <s v="PNJ"/>
    <m/>
    <n v="6"/>
    <m/>
    <m/>
    <m/>
    <m/>
    <d v="1899-12-30T12:15:00"/>
    <s v=""/>
    <m/>
    <m/>
    <m/>
    <d v="1899-12-30T12:30:00"/>
    <s v="12.15"/>
    <s v="------"/>
    <s v="12.30"/>
    <m/>
    <m/>
    <m/>
    <m/>
    <m/>
    <m/>
    <m/>
    <m/>
    <m/>
    <s v=""/>
    <x v="0"/>
    <m/>
    <m/>
  </r>
  <r>
    <x v="2"/>
    <s v="Mini-40"/>
    <m/>
    <x v="0"/>
    <x v="1"/>
    <m/>
    <s v="120A120"/>
    <e v="#N/A"/>
    <e v="#N/A"/>
    <x v="3"/>
    <s v="PNJ"/>
    <s v="MRC"/>
    <e v="#N/A"/>
    <s v=""/>
    <s v=""/>
    <s v="STE"/>
    <x v="121"/>
    <e v="#N/A"/>
    <e v="#N/A"/>
    <s v="PNJ"/>
    <s v=""/>
    <s v="MRC"/>
    <s v="JUVE"/>
    <s v="ST.ESTEV"/>
    <s v=""/>
    <s v="PNJ"/>
    <s v="MRC-JUVE"/>
    <s v="ST.ESTEV"/>
    <n v="23"/>
    <m/>
    <m/>
    <m/>
    <m/>
    <m/>
    <d v="1899-12-30T12:40:00"/>
    <s v=""/>
    <m/>
    <m/>
    <m/>
    <d v="1899-12-30T13:25:00"/>
    <n v="12.4"/>
    <s v="------"/>
    <n v="13.25"/>
    <m/>
    <m/>
    <m/>
    <m/>
    <m/>
    <m/>
    <m/>
    <m/>
    <m/>
    <s v=""/>
    <x v="0"/>
    <m/>
    <m/>
  </r>
  <r>
    <x v="2"/>
    <s v="Mini-40"/>
    <m/>
    <x v="0"/>
    <x v="3"/>
    <m/>
    <s v="120A120"/>
    <e v="#N/A"/>
    <e v="#N/A"/>
    <x v="3"/>
    <e v="#N/A"/>
    <e v="#N/A"/>
    <s v="MRC"/>
    <s v=""/>
    <e v="#N/A"/>
    <e v="#N/A"/>
    <x v="121"/>
    <e v="#N/A"/>
    <e v="#N/A"/>
    <s v="ST.ESTEV"/>
    <s v=""/>
    <s v="JUVE"/>
    <s v="MRC"/>
    <s v="SAVOI"/>
    <s v="BHATULE"/>
    <s v="ST.ESTEV"/>
    <s v="JUVE-MRC"/>
    <s v="SAVOI-BHATULE"/>
    <n v="20"/>
    <m/>
    <m/>
    <m/>
    <m/>
    <m/>
    <d v="1899-12-30T13:35:00"/>
    <s v=""/>
    <m/>
    <m/>
    <m/>
    <d v="1899-12-30T14:20:00"/>
    <n v="13.35"/>
    <s v="------"/>
    <n v="14.2"/>
    <m/>
    <m/>
    <m/>
    <m/>
    <m/>
    <m/>
    <m/>
    <m/>
    <m/>
    <s v=""/>
    <x v="0"/>
    <m/>
    <s v="Saraswati School Via K'jua-Kdol-Hldwdi-Btki SCHOOL TRIP"/>
  </r>
  <r>
    <x v="2"/>
    <s v="Mini-40"/>
    <m/>
    <x v="0"/>
    <x v="1"/>
    <m/>
    <s v="120A120"/>
    <e v="#N/A"/>
    <e v="#N/A"/>
    <x v="3"/>
    <e v="#N/A"/>
    <e v="#N/A"/>
    <s v="MRC"/>
    <s v=""/>
    <s v=""/>
    <s v="PNJ"/>
    <x v="121"/>
    <e v="#N/A"/>
    <e v="#N/A"/>
    <s v="BATULE"/>
    <s v="SAVI"/>
    <s v="MRC"/>
    <s v=""/>
    <s v="PNJ"/>
    <s v=""/>
    <s v="BATULE-SAVI"/>
    <s v="MRC"/>
    <s v="PNJ"/>
    <n v="27"/>
    <m/>
    <m/>
    <m/>
    <m/>
    <m/>
    <d v="1899-12-30T14:30:00"/>
    <s v=""/>
    <m/>
    <m/>
    <m/>
    <d v="1899-12-30T15:30:00"/>
    <n v="14.3"/>
    <s v="------"/>
    <n v="15.3"/>
    <m/>
    <m/>
    <m/>
    <m/>
    <m/>
    <m/>
    <m/>
    <m/>
    <m/>
    <s v=""/>
    <x v="0"/>
    <m/>
    <m/>
  </r>
  <r>
    <x v="2"/>
    <s v="Mini-40"/>
    <m/>
    <x v="0"/>
    <x v="1"/>
    <m/>
    <s v="120A120"/>
    <s v="PRV:CPL-*CRT-*PNJ"/>
    <s v="PRV:PNJ-*CRT-*CPL"/>
    <x v="43"/>
    <s v="PNJ"/>
    <s v="CRT"/>
    <s v=""/>
    <s v=""/>
    <s v=""/>
    <s v="CPL"/>
    <x v="501"/>
    <s v="CIPLA-CORTALIM-PANAJI"/>
    <s v="CIPLA-CORTALIM-PANAJI"/>
    <s v="PNJ"/>
    <s v=""/>
    <s v="CRT"/>
    <s v=""/>
    <s v="CIPLA"/>
    <s v=""/>
    <s v="PNJ"/>
    <s v="CRT"/>
    <s v="CIPLA"/>
    <n v="23"/>
    <m/>
    <m/>
    <m/>
    <m/>
    <m/>
    <d v="1899-12-30T16:05:00"/>
    <s v=""/>
    <m/>
    <m/>
    <m/>
    <d v="1899-12-30T16:50:00"/>
    <s v="16.05"/>
    <s v="------"/>
    <s v="16.50"/>
    <m/>
    <m/>
    <m/>
    <m/>
    <m/>
    <m/>
    <m/>
    <m/>
    <m/>
    <s v=""/>
    <x v="0"/>
    <m/>
    <m/>
  </r>
  <r>
    <x v="2"/>
    <s v="Mini-40"/>
    <m/>
    <x v="0"/>
    <x v="1"/>
    <m/>
    <s v="120A120"/>
    <s v="PRV:PNJ-*CRT-*CPL"/>
    <s v="PRV:CPL-*CRT-*PNJ"/>
    <x v="43"/>
    <s v="CPL"/>
    <s v="CRT"/>
    <s v=""/>
    <s v=""/>
    <s v=""/>
    <s v="PNJ"/>
    <x v="540"/>
    <s v="PANAJI-CORTALIM-CIPLA"/>
    <s v="CIPLA-CORTALIM-PANAJI"/>
    <s v="CIPLA"/>
    <s v=""/>
    <s v="CRT"/>
    <s v=""/>
    <s v="PNJ"/>
    <s v=""/>
    <s v="CIPLA"/>
    <s v="CRT"/>
    <s v="PNJ"/>
    <n v="23"/>
    <m/>
    <m/>
    <m/>
    <m/>
    <m/>
    <d v="1899-12-30T17:00:00"/>
    <s v=""/>
    <m/>
    <m/>
    <m/>
    <d v="1899-12-30T17:45:00"/>
    <s v="17.00"/>
    <s v="------"/>
    <s v="17.45"/>
    <m/>
    <m/>
    <m/>
    <m/>
    <m/>
    <m/>
    <m/>
    <m/>
    <m/>
    <s v=""/>
    <x v="0"/>
    <m/>
    <m/>
  </r>
  <r>
    <x v="2"/>
    <s v="Mini-40"/>
    <m/>
    <x v="0"/>
    <x v="1"/>
    <m/>
    <s v="120A120"/>
    <e v="#N/A"/>
    <e v="#N/A"/>
    <x v="3"/>
    <s v="PNJ"/>
    <s v="MRC"/>
    <s v="VLV"/>
    <s v=""/>
    <e v="#N/A"/>
    <e v="#N/A"/>
    <x v="121"/>
    <e v="#N/A"/>
    <e v="#N/A"/>
    <s v="PNJ"/>
    <s v=""/>
    <s v="MRC"/>
    <s v="VLV"/>
    <s v="SAVI"/>
    <s v="BATULE"/>
    <s v="PNJ"/>
    <s v="MRC-VLV"/>
    <s v="SAVI-BATULE"/>
    <n v="27"/>
    <m/>
    <m/>
    <m/>
    <m/>
    <m/>
    <d v="1899-12-30T19:00:00"/>
    <s v=""/>
    <m/>
    <m/>
    <m/>
    <d v="1899-12-30T19:30:00"/>
    <s v="19.00"/>
    <s v="------"/>
    <s v="19.30"/>
    <n v="1"/>
    <n v="1"/>
    <s v="03.35"/>
    <s v="03.25"/>
    <n v="143"/>
    <n v="0"/>
    <n v="0"/>
    <n v="0"/>
    <n v="0"/>
    <s v=""/>
    <x v="107"/>
    <m/>
    <s v="N/O SAVOI"/>
  </r>
  <r>
    <x v="2"/>
    <s v="Mini-40"/>
    <m/>
    <x v="0"/>
    <x v="3"/>
    <n v="120"/>
    <s v="120A120"/>
    <e v="#N/A"/>
    <e v="#N/A"/>
    <x v="3"/>
    <e v="#N/A"/>
    <e v="#N/A"/>
    <s v="MRC"/>
    <s v=""/>
    <e v="#N/A"/>
    <e v="#N/A"/>
    <x v="121"/>
    <e v="#N/A"/>
    <e v="#N/A"/>
    <s v="BHATULE"/>
    <s v="SAVOI"/>
    <s v="MRC"/>
    <s v=""/>
    <s v="JUVEM"/>
    <s v="ST.ESTEV"/>
    <s v="BHATULE-SAVOI"/>
    <s v="MRC"/>
    <s v="JUVEM-ST.ESTEV"/>
    <n v="20"/>
    <m/>
    <m/>
    <m/>
    <m/>
    <m/>
    <d v="1899-12-30T07:10:00"/>
    <s v=""/>
    <m/>
    <m/>
    <m/>
    <d v="1899-12-30T07:55:00"/>
    <s v="7.10"/>
    <s v="------"/>
    <s v="7.55"/>
    <m/>
    <m/>
    <m/>
    <m/>
    <m/>
    <m/>
    <m/>
    <m/>
    <m/>
    <s v=""/>
    <x v="0"/>
    <m/>
    <s v="Saraswati School  VIA Btki-Hldwdi-Kdol K'jua SCHOOL TRIP"/>
  </r>
  <r>
    <x v="2"/>
    <s v="Mini-40"/>
    <m/>
    <x v="0"/>
    <x v="1"/>
    <m/>
    <s v="120A120"/>
    <e v="#N/A"/>
    <e v="#N/A"/>
    <x v="3"/>
    <s v="STE"/>
    <e v="#N/A"/>
    <s v="MRC"/>
    <s v=""/>
    <s v=""/>
    <s v="PNJ"/>
    <x v="121"/>
    <e v="#N/A"/>
    <e v="#N/A"/>
    <s v="ST.ESTEV"/>
    <s v=""/>
    <s v="JUVE"/>
    <s v="MRC"/>
    <s v="PNJ"/>
    <s v=""/>
    <s v="ST.ESTEV"/>
    <s v="JUVE-MRC"/>
    <s v="PNJ"/>
    <n v="27"/>
    <m/>
    <m/>
    <m/>
    <m/>
    <m/>
    <d v="1899-12-30T08:00:00"/>
    <s v=""/>
    <m/>
    <m/>
    <m/>
    <d v="1899-12-30T08:45:00"/>
    <s v="8.00"/>
    <s v="------"/>
    <s v="8.45"/>
    <m/>
    <m/>
    <m/>
    <m/>
    <m/>
    <m/>
    <m/>
    <m/>
    <m/>
    <s v=""/>
    <x v="0"/>
    <m/>
    <m/>
  </r>
  <r>
    <x v="2"/>
    <s v="Mini-40"/>
    <m/>
    <x v="0"/>
    <x v="1"/>
    <m/>
    <s v="120A120"/>
    <s v="PRV:VSD-*CRT-*PNJ"/>
    <s v="PRV:PNJ-*CRT-*VSD"/>
    <x v="22"/>
    <s v="PNJ"/>
    <s v="CRT"/>
    <s v=""/>
    <s v=""/>
    <s v=""/>
    <s v="VSD"/>
    <x v="23"/>
    <s v="VASCO-CORTALIM-PANAJI"/>
    <s v="PANAJI-CORTALIM-VASCO"/>
    <s v="PNJ"/>
    <s v=""/>
    <s v="CRT"/>
    <s v=""/>
    <s v="VSD"/>
    <s v=""/>
    <s v="PNJ"/>
    <s v="CRT"/>
    <s v="VSD"/>
    <n v="30"/>
    <m/>
    <m/>
    <m/>
    <m/>
    <m/>
    <d v="1899-12-30T08:55:00"/>
    <s v=""/>
    <m/>
    <m/>
    <m/>
    <d v="1899-12-30T09:55:00"/>
    <s v="8.55"/>
    <s v="------"/>
    <s v="9.55"/>
    <m/>
    <m/>
    <m/>
    <m/>
    <m/>
    <m/>
    <m/>
    <m/>
    <m/>
    <s v=""/>
    <x v="0"/>
    <m/>
    <m/>
  </r>
  <r>
    <x v="2"/>
    <s v="Mini-40"/>
    <m/>
    <x v="0"/>
    <x v="1"/>
    <m/>
    <s v="120A120"/>
    <s v="PRV:PNJ-*CRT-*VSD"/>
    <s v="PRV:VSD-*CRT-*PNJ"/>
    <x v="22"/>
    <s v="VSD"/>
    <s v="CRT"/>
    <s v=""/>
    <s v=""/>
    <s v=""/>
    <s v="PNJ"/>
    <x v="22"/>
    <s v="PANAJI-CORTALIM-VASCO"/>
    <s v="PANAJI-CORTALIM-VASCO"/>
    <s v="VSD"/>
    <s v=""/>
    <s v="CRT"/>
    <s v=""/>
    <s v="PNJ"/>
    <s v=""/>
    <s v="VSD"/>
    <s v="CRT"/>
    <s v="PNJ"/>
    <n v="30"/>
    <m/>
    <m/>
    <m/>
    <m/>
    <m/>
    <d v="1899-12-30T10:05:00"/>
    <s v=""/>
    <m/>
    <m/>
    <m/>
    <d v="1899-12-30T11:05:00"/>
    <s v="10.05"/>
    <s v="------"/>
    <s v="11.05"/>
    <m/>
    <m/>
    <m/>
    <m/>
    <m/>
    <m/>
    <m/>
    <m/>
    <m/>
    <s v=""/>
    <x v="0"/>
    <m/>
    <m/>
  </r>
  <r>
    <x v="2"/>
    <s v="Mini-40"/>
    <m/>
    <x v="0"/>
    <x v="6"/>
    <m/>
    <s v="120A120"/>
    <s v="PRV:PDT-*PNJ"/>
    <s v="PRV:PNJ-*PDT"/>
    <x v="3"/>
    <s v="PNJ"/>
    <s v=""/>
    <s v=""/>
    <s v=""/>
    <s v=""/>
    <s v="PDT"/>
    <x v="357"/>
    <s v="PRVDPT-PANAJI"/>
    <s v="PANAJI-PRVDPT"/>
    <s v="PNJ"/>
    <s v=""/>
    <s v=""/>
    <s v=""/>
    <s v="PRVDPT"/>
    <s v=""/>
    <s v="PNJ"/>
    <s v="------"/>
    <s v="PRVDPT"/>
    <m/>
    <n v="6"/>
    <m/>
    <m/>
    <m/>
    <m/>
    <d v="1899-12-30T11:10:00"/>
    <d v="1899-12-30T00:00:00"/>
    <m/>
    <m/>
    <m/>
    <d v="1899-12-30T11:20:00"/>
    <s v="11.10"/>
    <m/>
    <s v="11.20"/>
    <n v="1"/>
    <n v="1"/>
    <s v="09.30"/>
    <s v="07.45"/>
    <n v="107"/>
    <n v="0"/>
    <n v="0"/>
    <n v="0"/>
    <n v="0"/>
    <s v="Yes"/>
    <x v="11"/>
    <m/>
    <s v="C/C DOUBLE N/O SCH"/>
  </r>
  <r>
    <x v="2"/>
    <e v="#N/A"/>
    <s v="MINI"/>
    <x v="0"/>
    <x v="6"/>
    <s v="121A"/>
    <s v="121A121"/>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121A121"/>
    <s v="PRV:SKL-*MRC-*PNJ"/>
    <s v="PRV:PNJ-*MRC-*SKL"/>
    <x v="29"/>
    <s v="PNJ"/>
    <s v="MRC"/>
    <s v=""/>
    <s v=""/>
    <s v=""/>
    <s v="SKL"/>
    <x v="134"/>
    <s v="SANKHALI-MARCEL-PANAJI"/>
    <s v="PANAJI-MARCEL-SANKHALI"/>
    <s v="PNJ"/>
    <s v=""/>
    <s v="MRC"/>
    <s v=""/>
    <s v="SKL"/>
    <s v=""/>
    <s v="PNJ"/>
    <s v="MRC"/>
    <s v="SKL"/>
    <n v="28"/>
    <m/>
    <m/>
    <m/>
    <m/>
    <m/>
    <d v="1899-12-30T12:00:00"/>
    <s v=""/>
    <m/>
    <m/>
    <m/>
    <d v="1899-12-30T12:55:00"/>
    <n v="12"/>
    <s v="------"/>
    <n v="12.55"/>
    <m/>
    <m/>
    <m/>
    <m/>
    <m/>
    <m/>
    <m/>
    <m/>
    <m/>
    <s v=""/>
    <x v="0"/>
    <m/>
    <s v="BY PASS"/>
  </r>
  <r>
    <x v="2"/>
    <e v="#N/A"/>
    <m/>
    <x v="0"/>
    <x v="3"/>
    <m/>
    <s v="121A121"/>
    <s v="PRV:VJD-*MRC-*SKL"/>
    <s v="PRV:SKL-*MRC-*VJD"/>
    <x v="3"/>
    <s v="SKL"/>
    <s v="MRC"/>
    <s v=""/>
    <s v=""/>
    <s v=""/>
    <s v="VJD"/>
    <x v="587"/>
    <s v="VIJAYDURGA-MARCEL-SANKHALI"/>
    <s v="SANKHALI-MARCEL-VIJAYDURGA"/>
    <s v="SKL"/>
    <s v=""/>
    <s v="MRC"/>
    <s v=""/>
    <s v="VIJAYDURGA"/>
    <s v=""/>
    <s v="SKL"/>
    <s v="MRC"/>
    <s v="VIJAYDURGA"/>
    <n v="18"/>
    <m/>
    <m/>
    <m/>
    <m/>
    <m/>
    <d v="1899-12-30T13:00:00"/>
    <d v="1899-12-30T13:25:00"/>
    <m/>
    <m/>
    <m/>
    <d v="1899-12-30T13:45:00"/>
    <n v="13"/>
    <n v="13.25"/>
    <n v="13.45"/>
    <m/>
    <m/>
    <m/>
    <m/>
    <m/>
    <m/>
    <m/>
    <m/>
    <m/>
    <s v=""/>
    <x v="0"/>
    <m/>
    <s v="SCHOOL TRIP"/>
  </r>
  <r>
    <x v="2"/>
    <e v="#N/A"/>
    <m/>
    <x v="0"/>
    <x v="1"/>
    <m/>
    <s v="121A121"/>
    <s v="PRV:PNJ-*MDO-*PND-*VJD"/>
    <s v="PRV:VJD-*PND-*MDO-*PNJ"/>
    <x v="127"/>
    <s v="VJD"/>
    <s v="PND"/>
    <s v="MDO"/>
    <s v=""/>
    <s v=""/>
    <s v="PNJ"/>
    <x v="588"/>
    <s v="PANAJI-MARDOL-PONDA-VIJAYDURGA"/>
    <s v="PANAJI-MARDOL-PONDA-VIJAYDURGA"/>
    <s v="VIJAYDURGA"/>
    <s v=""/>
    <s v="PND"/>
    <s v="MRDL"/>
    <s v="PNJ"/>
    <s v=""/>
    <s v="VIJAYDURGA"/>
    <s v="PND-MRDL"/>
    <s v="PNJ"/>
    <n v="36"/>
    <m/>
    <m/>
    <m/>
    <m/>
    <m/>
    <d v="1899-12-30T14:00:00"/>
    <d v="1899-12-30T14:45:00"/>
    <m/>
    <m/>
    <m/>
    <d v="1899-12-30T15:45:00"/>
    <n v="14"/>
    <n v="14.45"/>
    <n v="15.45"/>
    <m/>
    <m/>
    <m/>
    <m/>
    <m/>
    <m/>
    <m/>
    <m/>
    <m/>
    <s v=""/>
    <x v="0"/>
    <m/>
    <m/>
  </r>
  <r>
    <x v="2"/>
    <e v="#N/A"/>
    <m/>
    <x v="0"/>
    <x v="1"/>
    <m/>
    <s v="121A121"/>
    <s v="PRV:CPL-*PNJ"/>
    <s v="PRV:PNJ-*CPL"/>
    <x v="43"/>
    <s v="PNJ"/>
    <s v=""/>
    <s v=""/>
    <s v=""/>
    <s v=""/>
    <s v="CPL"/>
    <x v="303"/>
    <s v="CIPLA-PANAJI"/>
    <s v="CIPLA-PANAJI"/>
    <s v="PNJ"/>
    <s v=""/>
    <s v=""/>
    <s v=""/>
    <s v="CIPLA"/>
    <s v=""/>
    <s v="PNJ"/>
    <s v="------"/>
    <s v="CIPLA"/>
    <n v="22"/>
    <m/>
    <m/>
    <m/>
    <m/>
    <m/>
    <d v="1899-12-30T16:30:00"/>
    <s v=""/>
    <m/>
    <m/>
    <m/>
    <d v="1899-12-30T17:00:00"/>
    <n v="16.3"/>
    <s v="------"/>
    <n v="17"/>
    <m/>
    <m/>
    <m/>
    <m/>
    <m/>
    <m/>
    <m/>
    <m/>
    <m/>
    <s v=""/>
    <x v="0"/>
    <m/>
    <m/>
  </r>
  <r>
    <x v="2"/>
    <e v="#N/A"/>
    <m/>
    <x v="0"/>
    <x v="1"/>
    <m/>
    <s v="121A121"/>
    <s v="PRV:PNJ-*CPL"/>
    <s v="PRV:CPL-*PNJ"/>
    <x v="43"/>
    <s v="CPL"/>
    <s v=""/>
    <s v=""/>
    <s v=""/>
    <s v=""/>
    <s v="PNJ"/>
    <x v="304"/>
    <s v="PANAJI-CIPLA"/>
    <s v="CIPLA-PANAJI"/>
    <s v="CIPLA"/>
    <s v=""/>
    <s v=""/>
    <s v=""/>
    <s v="PNJ"/>
    <s v=""/>
    <s v="CIPLA"/>
    <s v="------"/>
    <s v="PNJ"/>
    <n v="22"/>
    <m/>
    <m/>
    <m/>
    <m/>
    <m/>
    <d v="1899-12-30T17:15:00"/>
    <s v=""/>
    <m/>
    <m/>
    <m/>
    <d v="1899-12-30T17:50:00"/>
    <n v="17.149999999999999"/>
    <s v="------"/>
    <n v="17.5"/>
    <m/>
    <m/>
    <m/>
    <m/>
    <m/>
    <m/>
    <m/>
    <m/>
    <m/>
    <s v=""/>
    <x v="0"/>
    <m/>
    <m/>
  </r>
  <r>
    <x v="2"/>
    <e v="#N/A"/>
    <m/>
    <x v="0"/>
    <x v="1"/>
    <m/>
    <s v="121A121"/>
    <s v="PRV:VJD-*MDO-*PNJ"/>
    <s v="PRV:PNJ-*MDO-*VJD"/>
    <x v="127"/>
    <s v="PNJ"/>
    <s v="MDO"/>
    <s v=""/>
    <s v=""/>
    <s v=""/>
    <s v="VJD"/>
    <x v="589"/>
    <s v="VIJAYDURGA-MARDOL-PANAJI"/>
    <s v="PANAJI-MARDOL-VIJAYDURGA"/>
    <s v="PNJ"/>
    <s v=""/>
    <s v="MRDL"/>
    <s v=""/>
    <s v="VIJAYDURGA"/>
    <s v=""/>
    <s v="PNJ"/>
    <s v="MRDL"/>
    <s v="VIJAYDURGA"/>
    <n v="34"/>
    <m/>
    <m/>
    <m/>
    <m/>
    <m/>
    <d v="1899-12-30T18:00:00"/>
    <s v=""/>
    <m/>
    <m/>
    <m/>
    <d v="1899-12-30T19:10:00"/>
    <n v="18"/>
    <s v="------"/>
    <n v="19.100000000000001"/>
    <n v="1"/>
    <n v="1"/>
    <s v="08.25"/>
    <s v="07.00"/>
    <n v="160"/>
    <n v="0"/>
    <n v="0"/>
    <n v="0"/>
    <n v="0"/>
    <s v=""/>
    <x v="108"/>
    <m/>
    <s v="N/O PRIOL-VIJAYDURGA"/>
  </r>
  <r>
    <x v="2"/>
    <e v="#N/A"/>
    <m/>
    <x v="0"/>
    <x v="1"/>
    <n v="121"/>
    <s v="121A121"/>
    <s v="PRV:MRC-*VJD"/>
    <s v="PRV:VJD-*MRC"/>
    <x v="3"/>
    <s v="VJD"/>
    <s v=""/>
    <s v=""/>
    <s v=""/>
    <s v=""/>
    <s v="MRC"/>
    <x v="590"/>
    <s v="MARCEL-VIJAYDURGA"/>
    <s v="MARCEL-VIJAYDURGA"/>
    <s v="VIJAYDURGA"/>
    <s v=""/>
    <s v=""/>
    <s v=""/>
    <s v="MRC"/>
    <s v=""/>
    <s v="VIJAYDURGA"/>
    <s v="------"/>
    <s v="MRC"/>
    <n v="8"/>
    <m/>
    <m/>
    <m/>
    <m/>
    <m/>
    <d v="1899-12-30T07:00:00"/>
    <s v=""/>
    <m/>
    <m/>
    <m/>
    <d v="1899-12-30T07:30:00"/>
    <s v="07.00"/>
    <s v="------"/>
    <s v="07.30"/>
    <m/>
    <m/>
    <m/>
    <m/>
    <m/>
    <m/>
    <m/>
    <m/>
    <m/>
    <s v=""/>
    <x v="0"/>
    <m/>
    <s v="STUDENT SPECIAL"/>
  </r>
  <r>
    <x v="2"/>
    <e v="#N/A"/>
    <m/>
    <x v="0"/>
    <x v="3"/>
    <m/>
    <s v="121A121"/>
    <e v="#N/A"/>
    <e v="#N/A"/>
    <x v="3"/>
    <s v="MRC"/>
    <e v="#N/A"/>
    <s v=""/>
    <s v=""/>
    <s v=""/>
    <s v="KRI"/>
    <x v="121"/>
    <e v="#N/A"/>
    <e v="#N/A"/>
    <s v="MRC"/>
    <s v=""/>
    <s v="SCHL"/>
    <s v=""/>
    <s v="KERI"/>
    <s v=""/>
    <s v="MRC"/>
    <s v="SCHL"/>
    <s v="KERI"/>
    <n v="10"/>
    <m/>
    <m/>
    <m/>
    <m/>
    <m/>
    <d v="1899-12-30T07:35:00"/>
    <s v=""/>
    <m/>
    <m/>
    <m/>
    <d v="1899-12-30T08:00:00"/>
    <s v="07.35"/>
    <s v="------"/>
    <s v="08.00"/>
    <m/>
    <m/>
    <m/>
    <m/>
    <m/>
    <m/>
    <m/>
    <m/>
    <m/>
    <s v=""/>
    <x v="0"/>
    <m/>
    <s v="SCHOOL TRIP"/>
  </r>
  <r>
    <x v="2"/>
    <e v="#N/A"/>
    <m/>
    <x v="0"/>
    <x v="1"/>
    <m/>
    <s v="121A121"/>
    <s v="PRV:MKT-*PNJ-*MDO-*KRI"/>
    <s v="PRV:KRI-*MDO-*PNJ-*MKT"/>
    <x v="3"/>
    <s v="KRI"/>
    <s v="MDO"/>
    <s v=""/>
    <s v=""/>
    <s v="PNJ"/>
    <s v="MKT"/>
    <x v="591"/>
    <s v="PANAJI MKT-PANAJI-MARDOL-KERI"/>
    <s v="KERI-MARDOL-PANAJI-PANAJI MKT"/>
    <s v="KERI"/>
    <s v=""/>
    <s v="MRDL"/>
    <s v=""/>
    <s v="MKT"/>
    <s v="PNJ"/>
    <s v="KERI"/>
    <s v="MRDL"/>
    <s v="MKT-PNJ"/>
    <n v="34"/>
    <m/>
    <m/>
    <m/>
    <m/>
    <m/>
    <d v="1899-12-30T08:20:00"/>
    <s v=""/>
    <m/>
    <m/>
    <m/>
    <d v="1899-12-30T09:40:00"/>
    <s v="08.20"/>
    <s v="------"/>
    <s v="09.40"/>
    <m/>
    <m/>
    <m/>
    <m/>
    <m/>
    <m/>
    <m/>
    <m/>
    <m/>
    <s v=""/>
    <x v="0"/>
    <m/>
    <s v="VIA-PRIOL"/>
  </r>
  <r>
    <x v="2"/>
    <e v="#N/A"/>
    <m/>
    <x v="0"/>
    <x v="6"/>
    <m/>
    <s v="121A121"/>
    <s v="PRV:PDT-*PNJ"/>
    <s v="PRV:PNJ-*PDT"/>
    <x v="3"/>
    <s v="PNJ"/>
    <s v=""/>
    <s v=""/>
    <s v=""/>
    <s v=""/>
    <s v="PDT"/>
    <x v="357"/>
    <s v="PRVDPT-PANAJI"/>
    <s v="PANAJI-PRVDPT"/>
    <s v="PNJ"/>
    <s v=""/>
    <s v=""/>
    <s v=""/>
    <s v="PRVDPT"/>
    <s v=""/>
    <s v="PNJ"/>
    <s v="------"/>
    <s v="PRVDPT"/>
    <m/>
    <n v="6"/>
    <m/>
    <m/>
    <m/>
    <m/>
    <d v="1899-12-30T09:45:00"/>
    <s v=""/>
    <m/>
    <m/>
    <m/>
    <d v="1899-12-30T10:00:00"/>
    <s v="09.45"/>
    <s v="------"/>
    <n v="10"/>
    <n v="1"/>
    <n v="1"/>
    <s v="03.30"/>
    <s v="03.00"/>
    <n v="52"/>
    <n v="0"/>
    <n v="0"/>
    <n v="0"/>
    <n v="0"/>
    <s v="Yes"/>
    <x v="11"/>
    <m/>
    <s v="C/C DOUBLE N/O SCH"/>
  </r>
  <r>
    <x v="2"/>
    <s v="Semi-luxury-54"/>
    <s v="BSLIN"/>
    <x v="0"/>
    <x v="0"/>
    <s v="122A"/>
    <s v="122A122"/>
    <s v="PRV:PNJ-*PDT"/>
    <s v="PRV:PDT-*PNJ"/>
    <x v="3"/>
    <s v="PDT"/>
    <s v=""/>
    <s v=""/>
    <s v=""/>
    <s v=""/>
    <s v="PNJ"/>
    <x v="354"/>
    <s v="PANAJI-PRVDPT"/>
    <s v="PANAJI-PRVDPT"/>
    <s v="PRVDPT"/>
    <s v=""/>
    <s v=""/>
    <s v=""/>
    <s v="PNJ"/>
    <s v=""/>
    <s v="PRVDPT"/>
    <s v="------"/>
    <s v="PNJ"/>
    <m/>
    <n v="6"/>
    <m/>
    <m/>
    <m/>
    <m/>
    <d v="1899-12-30T11:15:00"/>
    <s v=""/>
    <m/>
    <m/>
    <m/>
    <d v="1899-12-30T11:30:00"/>
    <n v="11.15"/>
    <s v="------"/>
    <n v="11.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1:45:00"/>
    <d v="1899-12-30T13:00:00"/>
    <m/>
    <m/>
    <m/>
    <d v="1899-12-30T13:20:00"/>
    <n v="11.45"/>
    <n v="13"/>
    <n v="13.2"/>
    <m/>
    <m/>
    <m/>
    <m/>
    <m/>
    <m/>
    <m/>
    <m/>
    <m/>
    <s v=""/>
    <x v="0"/>
    <m/>
    <s v="Via HONDA"/>
  </r>
  <r>
    <x v="2"/>
    <s v="Semi-luxury-54"/>
    <m/>
    <x v="0"/>
    <x v="0"/>
    <m/>
    <s v="122A122"/>
    <s v="PRV:PNJ-*MRC-*SKL-*MRL"/>
    <s v="PRV:MRL-*SKL-*MRC-*PNJ"/>
    <x v="3"/>
    <s v="MRL"/>
    <s v="SKL"/>
    <s v="MRC"/>
    <s v=""/>
    <s v=""/>
    <s v="PNJ"/>
    <x v="593"/>
    <s v="PANAJI-MARCEL-SANKHALI-MORLE"/>
    <s v="MORLE-SANKHALI-MARCEL-PANAJI"/>
    <s v="MRL"/>
    <s v=""/>
    <s v="SKL"/>
    <s v="MRC"/>
    <s v="PNJ"/>
    <s v=""/>
    <s v="MRL"/>
    <s v="SKL-MRC"/>
    <s v="PNJ"/>
    <n v="40"/>
    <m/>
    <m/>
    <m/>
    <m/>
    <m/>
    <d v="1899-12-30T13:30:00"/>
    <d v="1899-12-30T14:00:00"/>
    <m/>
    <m/>
    <m/>
    <d v="1899-12-30T15:00:00"/>
    <n v="13.3"/>
    <n v="14"/>
    <n v="15"/>
    <m/>
    <m/>
    <m/>
    <m/>
    <m/>
    <m/>
    <m/>
    <m/>
    <m/>
    <s v=""/>
    <x v="0"/>
    <m/>
    <s v="Via HONDA"/>
  </r>
  <r>
    <x v="2"/>
    <s v="Semi-luxury-54"/>
    <m/>
    <x v="0"/>
    <x v="0"/>
    <m/>
    <s v="122A122"/>
    <s v="PRV:SKL-*MRC-*PNJ"/>
    <s v="PRV:PNJ-*MRC-*SKL"/>
    <x v="29"/>
    <s v="PNJ"/>
    <s v="MRC"/>
    <s v=""/>
    <s v=""/>
    <s v=""/>
    <s v="SKL"/>
    <x v="134"/>
    <s v="SANKHALI-MARCEL-PANAJI"/>
    <s v="PANAJI-MARCEL-SANKHALI"/>
    <s v="PNJ"/>
    <s v=""/>
    <s v="MRC"/>
    <s v=""/>
    <s v="SKL"/>
    <s v=""/>
    <s v="PNJ"/>
    <s v="MRC"/>
    <s v="SKL"/>
    <n v="28"/>
    <m/>
    <m/>
    <m/>
    <m/>
    <m/>
    <d v="1899-12-30T15:15:00"/>
    <s v=""/>
    <m/>
    <m/>
    <m/>
    <d v="1899-12-30T16:15:00"/>
    <n v="15.15"/>
    <s v="------"/>
    <n v="16.149999999999999"/>
    <m/>
    <m/>
    <m/>
    <m/>
    <m/>
    <m/>
    <m/>
    <m/>
    <m/>
    <s v=""/>
    <x v="0"/>
    <m/>
    <m/>
  </r>
  <r>
    <x v="2"/>
    <s v="Semi-luxury-54"/>
    <m/>
    <x v="0"/>
    <x v="0"/>
    <m/>
    <s v="122A122"/>
    <s v="PRV:PNJ-*MRC-*SKL"/>
    <s v="PRV:SKL-*MRC-*PNJ"/>
    <x v="29"/>
    <s v="SKL"/>
    <s v="MRC"/>
    <s v=""/>
    <s v=""/>
    <s v=""/>
    <s v="PNJ"/>
    <x v="135"/>
    <s v="PANAJI-MARCEL-SANKHALI"/>
    <s v="PANAJI-MARCEL-SANKHALI"/>
    <s v="SKL"/>
    <s v=""/>
    <s v="MRC"/>
    <s v=""/>
    <s v="PNJ"/>
    <s v=""/>
    <s v="SKL"/>
    <s v="MRC"/>
    <s v="PNJ"/>
    <n v="28"/>
    <m/>
    <m/>
    <m/>
    <m/>
    <m/>
    <d v="1899-12-30T16:30:00"/>
    <s v=""/>
    <m/>
    <m/>
    <m/>
    <d v="1899-12-30T17:30:00"/>
    <n v="16.3"/>
    <s v="------"/>
    <n v="17.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8:10:00"/>
    <d v="1899-12-30T19:15:00"/>
    <m/>
    <m/>
    <m/>
    <d v="1899-12-30T19:45:00"/>
    <n v="18.100000000000001"/>
    <n v="19.149999999999999"/>
    <n v="19.45"/>
    <n v="1"/>
    <n v="1"/>
    <s v="10:15"/>
    <s v="07:55"/>
    <n v="176"/>
    <n v="0"/>
    <n v="0"/>
    <n v="0"/>
    <n v="0"/>
    <s v=""/>
    <x v="27"/>
    <m/>
    <s v="N/O MORLE"/>
  </r>
  <r>
    <x v="2"/>
    <s v="Semi-luxury-54"/>
    <m/>
    <x v="0"/>
    <x v="0"/>
    <n v="122"/>
    <s v="122A122"/>
    <s v="PRV:PNJ-*MRC-*SKL-*MRL"/>
    <s v="PRV:MRL-*SKL-*MRC-*PNJ"/>
    <x v="3"/>
    <s v="MRL"/>
    <s v="SKL"/>
    <s v="MRC"/>
    <s v=""/>
    <s v=""/>
    <s v="PNJ"/>
    <x v="593"/>
    <s v="PANAJI-MARCEL-SANKHALI-MORLE"/>
    <s v="MORLE-SANKHALI-MARCEL-PANAJI"/>
    <s v="MRL"/>
    <s v=""/>
    <s v="SKL"/>
    <s v="MRC"/>
    <s v="PNJ"/>
    <s v=""/>
    <s v="MRL"/>
    <s v="SKL-MRC"/>
    <s v="PNJ"/>
    <n v="40"/>
    <m/>
    <m/>
    <m/>
    <m/>
    <m/>
    <d v="1899-12-30T07:15:00"/>
    <d v="1899-12-30T08:00:00"/>
    <m/>
    <m/>
    <m/>
    <d v="1899-12-30T09:00:00"/>
    <s v="07.15"/>
    <s v="08.00"/>
    <s v="09.00"/>
    <m/>
    <m/>
    <m/>
    <m/>
    <m/>
    <m/>
    <m/>
    <m/>
    <m/>
    <s v=""/>
    <x v="0"/>
    <m/>
    <m/>
  </r>
  <r>
    <x v="2"/>
    <s v="Semi-luxury-54"/>
    <m/>
    <x v="0"/>
    <x v="0"/>
    <m/>
    <s v="122A122"/>
    <s v="PRV:MPS-*PNJ"/>
    <s v="PRV:PNJ-*MPS"/>
    <x v="97"/>
    <s v="PNJ"/>
    <s v=""/>
    <s v=""/>
    <s v=""/>
    <s v=""/>
    <s v="MPS"/>
    <x v="172"/>
    <s v="MAPUSA-PANAJI"/>
    <s v="MAPUSA-PANAJI"/>
    <s v="PNJ"/>
    <s v=""/>
    <s v=""/>
    <s v=""/>
    <s v="MPS"/>
    <s v=""/>
    <s v="PNJ"/>
    <s v="------"/>
    <s v="MPS"/>
    <n v="12"/>
    <m/>
    <m/>
    <m/>
    <m/>
    <m/>
    <d v="1899-12-30T09:15:00"/>
    <s v=""/>
    <m/>
    <m/>
    <m/>
    <d v="1899-12-30T09:35:00"/>
    <s v="09.15"/>
    <s v="------"/>
    <s v="09.35"/>
    <m/>
    <m/>
    <m/>
    <m/>
    <m/>
    <m/>
    <m/>
    <m/>
    <m/>
    <s v=""/>
    <x v="0"/>
    <m/>
    <m/>
  </r>
  <r>
    <x v="2"/>
    <s v="Semi-luxury-54"/>
    <m/>
    <x v="0"/>
    <x v="0"/>
    <m/>
    <s v="122A122"/>
    <s v="PRV:PDT-*MPS"/>
    <s v="PRV:MPS-*PDT"/>
    <x v="3"/>
    <s v="MPS"/>
    <s v=""/>
    <s v=""/>
    <s v=""/>
    <s v=""/>
    <s v="PDT"/>
    <x v="389"/>
    <s v="PRVDPT-MAPUSA"/>
    <s v="MAPUSA-PRVDPT"/>
    <s v="MPS"/>
    <s v=""/>
    <s v=""/>
    <s v=""/>
    <s v="PRVDPT"/>
    <s v=""/>
    <s v="MPS"/>
    <s v="------"/>
    <s v="PRVDPT"/>
    <m/>
    <n v="6"/>
    <m/>
    <m/>
    <m/>
    <m/>
    <d v="1899-12-30T10:00:00"/>
    <s v=""/>
    <m/>
    <m/>
    <m/>
    <d v="1899-12-30T10:15:00"/>
    <s v="10.00"/>
    <s v="------"/>
    <n v="10.15"/>
    <n v="1"/>
    <n v="1"/>
    <s v="04:00"/>
    <s v="03:00"/>
    <n v="52"/>
    <n v="0"/>
    <n v="0"/>
    <n v="0"/>
    <n v="0"/>
    <s v="Yes"/>
    <x v="11"/>
    <m/>
    <s v="C/C DOUBLE N/O SCH"/>
  </r>
  <r>
    <x v="2"/>
    <s v="Mini-40"/>
    <s v="M6"/>
    <x v="0"/>
    <x v="6"/>
    <s v="123A"/>
    <s v="123A123"/>
    <s v="PRV:PNJ-*PDT"/>
    <s v="PRV:PDT-*PNJ"/>
    <x v="3"/>
    <s v="PDT"/>
    <s v=""/>
    <s v=""/>
    <s v=""/>
    <s v=""/>
    <s v="PNJ"/>
    <x v="354"/>
    <s v="PANAJI-PRVDPT"/>
    <s v="PANAJI-PRVDPT"/>
    <s v="PRVDPT"/>
    <s v=""/>
    <s v=""/>
    <s v=""/>
    <s v="PNJ"/>
    <s v=""/>
    <s v="PRVDPT"/>
    <s v="------"/>
    <s v="PNJ"/>
    <m/>
    <n v="6"/>
    <m/>
    <m/>
    <m/>
    <m/>
    <d v="1899-12-30T10:50:00"/>
    <s v=""/>
    <m/>
    <m/>
    <m/>
    <d v="1899-12-30T11:05:00"/>
    <n v="10.5"/>
    <s v="------"/>
    <n v="11.05"/>
    <m/>
    <m/>
    <m/>
    <m/>
    <m/>
    <m/>
    <m/>
    <m/>
    <m/>
    <s v=""/>
    <x v="0"/>
    <m/>
    <m/>
  </r>
  <r>
    <x v="2"/>
    <s v="Mini-40"/>
    <m/>
    <x v="0"/>
    <x v="1"/>
    <m/>
    <s v="123A123"/>
    <s v="PRV:VLP-*SKL-*MRC-*PNJ"/>
    <s v="PRV:PNJ-*MRC-*SKL-*VLP"/>
    <x v="28"/>
    <s v="PNJ"/>
    <s v="MRC"/>
    <s v="SKL"/>
    <s v=""/>
    <s v=""/>
    <s v="VLP"/>
    <x v="594"/>
    <s v="VALPOI-SANKHALI-MARCEL-PANAJI"/>
    <s v="PANAJI-MARCEL-SANKHALI-VALPOI"/>
    <s v="PNJ"/>
    <s v=""/>
    <s v="MRC"/>
    <s v="SKL"/>
    <s v="VLP"/>
    <s v=""/>
    <s v="PNJ"/>
    <s v="MRC-SKL"/>
    <s v="VLP"/>
    <n v="44"/>
    <m/>
    <m/>
    <m/>
    <m/>
    <m/>
    <d v="1899-12-30T11:20:00"/>
    <s v=""/>
    <m/>
    <m/>
    <m/>
    <d v="1899-12-30T13:05:00"/>
    <n v="11.2"/>
    <s v="------"/>
    <n v="13.05"/>
    <m/>
    <m/>
    <m/>
    <m/>
    <m/>
    <m/>
    <m/>
    <m/>
    <m/>
    <s v=""/>
    <x v="0"/>
    <m/>
    <m/>
  </r>
  <r>
    <x v="2"/>
    <s v="Mini-40"/>
    <m/>
    <x v="0"/>
    <x v="1"/>
    <m/>
    <s v="123A123"/>
    <e v="#N/A"/>
    <e v="#N/A"/>
    <x v="3"/>
    <s v="VLP"/>
    <e v="#N/A"/>
    <s v="SKL"/>
    <s v=""/>
    <s v="MRC"/>
    <s v="PNJ"/>
    <x v="121"/>
    <e v="#N/A"/>
    <e v="#N/A"/>
    <s v="VLP"/>
    <s v=""/>
    <s v="VANTE"/>
    <s v="SKL"/>
    <s v="MRC"/>
    <s v="PNJ"/>
    <s v="VLP"/>
    <s v="VANTE-SKL"/>
    <s v="MRC-PNJ"/>
    <n v="55"/>
    <m/>
    <m/>
    <m/>
    <m/>
    <m/>
    <d v="1899-12-30T13:40:00"/>
    <s v=""/>
    <m/>
    <m/>
    <m/>
    <d v="1899-12-30T16:00:00"/>
    <n v="13.4"/>
    <s v="------"/>
    <n v="16"/>
    <m/>
    <m/>
    <m/>
    <m/>
    <m/>
    <m/>
    <m/>
    <m/>
    <m/>
    <s v=""/>
    <x v="0"/>
    <m/>
    <m/>
  </r>
  <r>
    <x v="2"/>
    <s v="Mini-40"/>
    <m/>
    <x v="0"/>
    <x v="1"/>
    <m/>
    <e v="#REF!"/>
    <e v="#N/A"/>
    <e v="#N/A"/>
    <x v="3"/>
    <s v="PNJ"/>
    <s v="MRC"/>
    <s v="SKL"/>
    <s v=""/>
    <e v="#N/A"/>
    <e v="#N/A"/>
    <x v="121"/>
    <e v="#N/A"/>
    <e v="#N/A"/>
    <s v="PNJ"/>
    <s v=""/>
    <s v="MRC"/>
    <s v="SKL"/>
    <s v="VANTE"/>
    <s v="DGRWADA"/>
    <s v="PNJ"/>
    <s v="MRC-SKL"/>
    <s v="VANTE-DGRWADA"/>
    <n v="58"/>
    <m/>
    <m/>
    <m/>
    <m/>
    <m/>
    <d v="1899-12-30T17:00:00"/>
    <s v=""/>
    <m/>
    <m/>
    <m/>
    <d v="1899-12-30T19:00:00"/>
    <n v="17"/>
    <s v="------"/>
    <n v="19"/>
    <n v="1"/>
    <n v="1"/>
    <s v="08.40"/>
    <s v="07.25"/>
    <n v="157"/>
    <n v="0"/>
    <n v="0"/>
    <n v="0"/>
    <n v="0"/>
    <s v=""/>
    <x v="109"/>
    <m/>
    <s v="VIA-PISURLE-HONDA N/O DONGRWADA"/>
  </r>
  <r>
    <x v="2"/>
    <s v="Mini-40"/>
    <m/>
    <x v="0"/>
    <x v="1"/>
    <n v="123"/>
    <e v="#REF!"/>
    <e v="#N/A"/>
    <e v="#N/A"/>
    <x v="3"/>
    <e v="#N/A"/>
    <e v="#N/A"/>
    <s v=""/>
    <s v=""/>
    <s v=""/>
    <s v="VLP"/>
    <x v="121"/>
    <e v="#N/A"/>
    <e v="#N/A"/>
    <s v="DGRWADA"/>
    <s v=""/>
    <s v="VANTE"/>
    <s v=""/>
    <s v="VLP"/>
    <s v=""/>
    <s v="DGRWADA"/>
    <s v="VANTE"/>
    <s v="VLP"/>
    <n v="13"/>
    <m/>
    <m/>
    <m/>
    <m/>
    <m/>
    <d v="1899-12-30T07:00:00"/>
    <s v=""/>
    <m/>
    <m/>
    <m/>
    <d v="1899-12-30T07:35:00"/>
    <s v="07.00"/>
    <s v="------"/>
    <s v="07.35"/>
    <m/>
    <m/>
    <m/>
    <m/>
    <m/>
    <m/>
    <m/>
    <m/>
    <m/>
    <s v=""/>
    <x v="0"/>
    <m/>
    <m/>
  </r>
  <r>
    <x v="2"/>
    <s v="Mini-40"/>
    <m/>
    <x v="0"/>
    <x v="1"/>
    <m/>
    <e v="#REF!"/>
    <s v="PRV:MKT-*PNJ-*MRC-*SKL-*ADV-*VLP"/>
    <s v="PRV:VLP-*ADV-*SKL-*MRC-*PNJ-*MKT"/>
    <x v="24"/>
    <s v="VLP"/>
    <s v="ADV"/>
    <s v="SKL"/>
    <s v="MRC"/>
    <s v="PNJ"/>
    <s v="MKT"/>
    <x v="595"/>
    <s v="PANAJI MKT-PANAJI-MARCEL-SANKHALI-ADVOI-VALPOI"/>
    <s v="PANAJI MKT-PANAJI-MARCEL-SANKHALI-ADVOI-VALPOI"/>
    <s v="VLP"/>
    <s v="ADVOI"/>
    <s v="SKL"/>
    <s v="MRC"/>
    <s v="MKT"/>
    <s v="PNJ"/>
    <s v="VLP-ADVOI"/>
    <s v="SKL-MRC"/>
    <s v="MKT-PNJ"/>
    <n v="64"/>
    <m/>
    <m/>
    <m/>
    <m/>
    <m/>
    <d v="1899-12-30T07:40:00"/>
    <d v="1899-12-30T08:30:00"/>
    <m/>
    <m/>
    <m/>
    <d v="1899-12-30T09:40:00"/>
    <s v="07.40"/>
    <n v="8.3000000000000007"/>
    <s v="09.40"/>
    <m/>
    <m/>
    <m/>
    <m/>
    <m/>
    <m/>
    <m/>
    <m/>
    <m/>
    <s v=""/>
    <x v="0"/>
    <m/>
    <m/>
  </r>
  <r>
    <x v="2"/>
    <s v="Mini-40"/>
    <m/>
    <x v="0"/>
    <x v="6"/>
    <m/>
    <e v="#REF!"/>
    <s v="PRV:PDT-*PNJ"/>
    <s v="PRV:PNJ-*PDT"/>
    <x v="3"/>
    <s v="PNJ"/>
    <s v=""/>
    <s v=""/>
    <s v=""/>
    <s v=""/>
    <s v="PDT"/>
    <x v="357"/>
    <s v="PRVDPT-PANAJI"/>
    <s v="PANAJI-PRVDPT"/>
    <s v="PNJ"/>
    <s v=""/>
    <s v=""/>
    <s v=""/>
    <s v="PRVDPT"/>
    <s v=""/>
    <s v="PNJ"/>
    <s v="------"/>
    <s v="PRVDPT"/>
    <m/>
    <n v="6"/>
    <m/>
    <m/>
    <m/>
    <m/>
    <d v="1899-12-30T09:40:00"/>
    <s v=""/>
    <m/>
    <m/>
    <m/>
    <d v="1899-12-30T09:55:00"/>
    <s v="09.40"/>
    <s v="------"/>
    <s v="09.55"/>
    <n v="1"/>
    <n v="1"/>
    <s v="03.30"/>
    <s v="03.25"/>
    <n v="77"/>
    <n v="0"/>
    <n v="0"/>
    <n v="0"/>
    <n v="0"/>
    <s v="Yes"/>
    <x v="0"/>
    <m/>
    <s v="C/C"/>
  </r>
  <r>
    <x v="2"/>
    <s v="Semi-luxury-54"/>
    <s v="BSLIN"/>
    <x v="0"/>
    <x v="0"/>
    <s v="124A"/>
    <s v="124A124"/>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2:30:00"/>
    <s v=""/>
    <m/>
    <m/>
    <m/>
    <d v="1899-12-30T13:30:00"/>
    <n v="12.3"/>
    <s v="------"/>
    <n v="13.3"/>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4:05:00"/>
    <s v=""/>
    <m/>
    <m/>
    <m/>
    <d v="1899-12-30T15:05:00"/>
    <n v="14.05"/>
    <s v="------"/>
    <n v="15.0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5:45:00"/>
    <s v=""/>
    <m/>
    <m/>
    <m/>
    <d v="1899-12-30T16:45:00"/>
    <n v="15.45"/>
    <s v="------"/>
    <n v="16.45"/>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7:00:00"/>
    <s v=""/>
    <m/>
    <m/>
    <m/>
    <d v="1899-12-30T18:00:00"/>
    <n v="17"/>
    <s v="------"/>
    <n v="18"/>
    <m/>
    <m/>
    <m/>
    <m/>
    <m/>
    <m/>
    <m/>
    <m/>
    <m/>
    <s v=""/>
    <x v="0"/>
    <m/>
    <m/>
  </r>
  <r>
    <x v="2"/>
    <s v="Semi-luxury-54"/>
    <m/>
    <x v="0"/>
    <x v="0"/>
    <m/>
    <s v="124A124"/>
    <e v="#N/A"/>
    <e v="#N/A"/>
    <x v="3"/>
    <s v="PNJ"/>
    <s v="MRC"/>
    <s v="SKL"/>
    <s v=""/>
    <s v=""/>
    <e v="#N/A"/>
    <x v="121"/>
    <e v="#N/A"/>
    <e v="#N/A"/>
    <s v="PNJ"/>
    <s v="MRC"/>
    <s v="SKL"/>
    <s v=""/>
    <s v="KUMBRWDA"/>
    <s v=""/>
    <s v="PNJ-MRC"/>
    <s v="SKL"/>
    <s v="KUMBRWDA"/>
    <n v="43"/>
    <m/>
    <m/>
    <m/>
    <m/>
    <m/>
    <d v="1899-12-30T18:20:00"/>
    <d v="1899-12-30T19:30:00"/>
    <m/>
    <m/>
    <m/>
    <d v="1899-12-30T19:45:00"/>
    <n v="18.2"/>
    <n v="19.3"/>
    <n v="19.45"/>
    <n v="1"/>
    <n v="1"/>
    <s v="08.45"/>
    <s v="06.45"/>
    <n v="155"/>
    <n v="0"/>
    <n v="0"/>
    <n v="0"/>
    <n v="0"/>
    <s v=""/>
    <x v="110"/>
    <m/>
    <s v="N/O KMBHRWADA"/>
  </r>
  <r>
    <x v="2"/>
    <s v="Semi-luxury-54"/>
    <m/>
    <x v="0"/>
    <x v="0"/>
    <n v="124"/>
    <s v="124A124"/>
    <e v="#N/A"/>
    <e v="#N/A"/>
    <x v="3"/>
    <e v="#N/A"/>
    <s v="SKL"/>
    <s v="MRC"/>
    <s v=""/>
    <s v=""/>
    <s v="PNJ"/>
    <x v="121"/>
    <e v="#N/A"/>
    <e v="#N/A"/>
    <s v="KUMBRWDA"/>
    <s v=""/>
    <s v="SKL"/>
    <s v="MRC"/>
    <s v="PNJ"/>
    <s v=""/>
    <s v="KUMBRWDA"/>
    <s v="SKL-MRC"/>
    <s v="PNJ"/>
    <n v="43"/>
    <m/>
    <m/>
    <m/>
    <m/>
    <m/>
    <d v="1899-12-30T06:45:00"/>
    <d v="1899-12-30T07:30:00"/>
    <m/>
    <m/>
    <m/>
    <d v="1899-12-30T08:20:00"/>
    <s v="06.45"/>
    <s v="07.30"/>
    <s v="08.20"/>
    <m/>
    <m/>
    <m/>
    <m/>
    <m/>
    <m/>
    <m/>
    <m/>
    <m/>
    <s v=""/>
    <x v="0"/>
    <m/>
    <m/>
  </r>
  <r>
    <x v="2"/>
    <s v="Semi-luxury-54"/>
    <m/>
    <x v="0"/>
    <x v="0"/>
    <m/>
    <s v="124A124"/>
    <s v="PRV:CPL-*CRT-*PNJ"/>
    <s v="PRV:PNJ-*CRT-*CPL"/>
    <x v="43"/>
    <s v="PNJ"/>
    <s v="CRT"/>
    <s v=""/>
    <s v=""/>
    <s v=""/>
    <s v="CPL"/>
    <x v="501"/>
    <s v="CIPLA-CORTALIM-PANAJI"/>
    <s v="CIPLA-CORTALIM-PANAJI"/>
    <s v="PNJ"/>
    <s v=""/>
    <s v="CRT"/>
    <s v=""/>
    <s v="CIPLA"/>
    <s v=""/>
    <s v="PNJ"/>
    <s v="CRT"/>
    <s v="CIPLA"/>
    <n v="23"/>
    <m/>
    <m/>
    <m/>
    <m/>
    <m/>
    <d v="1899-12-30T08:30:00"/>
    <s v=""/>
    <m/>
    <m/>
    <m/>
    <d v="1899-12-30T09:20:00"/>
    <s v="08.30"/>
    <s v="------"/>
    <s v="09.20"/>
    <m/>
    <m/>
    <m/>
    <m/>
    <m/>
    <m/>
    <m/>
    <m/>
    <m/>
    <s v=""/>
    <x v="0"/>
    <m/>
    <m/>
  </r>
  <r>
    <x v="2"/>
    <s v="Semi-luxury-54"/>
    <m/>
    <x v="0"/>
    <x v="0"/>
    <m/>
    <s v="124A124"/>
    <s v="PRV:PNJ-*CRT-*CPL"/>
    <s v="PRV:CPL-*CRT-*PNJ"/>
    <x v="43"/>
    <s v="CPL"/>
    <s v="CRT"/>
    <s v=""/>
    <s v=""/>
    <s v=""/>
    <s v="PNJ"/>
    <x v="540"/>
    <s v="PANAJI-CORTALIM-CIPLA"/>
    <s v="CIPLA-CORTALIM-PANAJI"/>
    <s v="CIPLA"/>
    <s v=""/>
    <s v="CRT"/>
    <s v=""/>
    <s v="PNJ"/>
    <s v=""/>
    <s v="CIPLA"/>
    <s v="CRT"/>
    <s v="PNJ"/>
    <n v="23"/>
    <m/>
    <m/>
    <m/>
    <m/>
    <m/>
    <d v="1899-12-30T09:25:00"/>
    <s v=""/>
    <m/>
    <m/>
    <m/>
    <d v="1899-12-30T10:20:00"/>
    <s v="09.25"/>
    <s v="------"/>
    <n v="10.199999999999999"/>
    <m/>
    <m/>
    <m/>
    <m/>
    <m/>
    <m/>
    <m/>
    <m/>
    <m/>
    <s v=""/>
    <x v="0"/>
    <m/>
    <m/>
  </r>
  <r>
    <x v="2"/>
    <s v="Semi-luxury-54"/>
    <m/>
    <x v="0"/>
    <x v="0"/>
    <m/>
    <s v="124A124"/>
    <s v="PRV:PDT-*PNJ"/>
    <s v="PRV:PNJ-*PDT"/>
    <x v="3"/>
    <s v="PNJ"/>
    <s v=""/>
    <s v=""/>
    <s v=""/>
    <s v=""/>
    <s v="PDT"/>
    <x v="357"/>
    <s v="PRVDPT-PANAJI"/>
    <s v="PANAJI-PRVDPT"/>
    <s v="PNJ"/>
    <s v=""/>
    <s v=""/>
    <s v=""/>
    <s v="PRVDPT"/>
    <s v=""/>
    <s v="PNJ"/>
    <s v="------"/>
    <s v="PRVDPT"/>
    <m/>
    <n v="6"/>
    <m/>
    <m/>
    <m/>
    <m/>
    <d v="1899-12-30T10:25:00"/>
    <s v=""/>
    <m/>
    <m/>
    <m/>
    <d v="1899-12-30T11:05:00"/>
    <n v="10.25"/>
    <s v="------"/>
    <n v="11.05"/>
    <n v="1"/>
    <n v="1"/>
    <s v="04.35"/>
    <s v="03.05"/>
    <n v="89"/>
    <n v="0"/>
    <n v="0"/>
    <n v="0"/>
    <n v="0"/>
    <s v="Yes"/>
    <x v="11"/>
    <m/>
    <s v="C/C DOUBLE N/O SCH"/>
  </r>
  <r>
    <x v="2"/>
    <s v="Mini-40"/>
    <s v="M6"/>
    <x v="0"/>
    <x v="6"/>
    <s v="125A"/>
    <s v="125A125"/>
    <s v="PRV:PNJ-*PDT"/>
    <s v="PRV:PDT-*PNJ"/>
    <x v="3"/>
    <s v="PDT"/>
    <s v=""/>
    <s v=""/>
    <s v=""/>
    <s v=""/>
    <s v="PNJ"/>
    <x v="354"/>
    <s v="PANAJI-PRVDPT"/>
    <s v="PANAJI-PRVDPT"/>
    <s v="PRVDPT"/>
    <s v=""/>
    <s v=""/>
    <s v=""/>
    <s v="PNJ"/>
    <s v=""/>
    <s v="PRVDPT"/>
    <s v="------"/>
    <s v="PNJ"/>
    <m/>
    <n v="6"/>
    <m/>
    <m/>
    <m/>
    <m/>
    <d v="1899-12-30T00:48:00"/>
    <s v=""/>
    <m/>
    <m/>
    <m/>
    <d v="1899-12-30T00:49:00"/>
    <d v="1899-12-30T11:40:00"/>
    <s v="------"/>
    <d v="1899-12-30T11:55:00"/>
    <m/>
    <m/>
    <m/>
    <m/>
    <m/>
    <m/>
    <m/>
    <m/>
    <m/>
    <s v=""/>
    <x v="0"/>
    <m/>
    <m/>
  </r>
  <r>
    <x v="2"/>
    <s v="Mini-40"/>
    <m/>
    <x v="0"/>
    <x v="1"/>
    <m/>
    <s v="125A125"/>
    <s v="PRV:KDG-*SKL-*MRC-*PNJ"/>
    <s v="PRV:PNJ-*MRC-*SKL-*KDG"/>
    <x v="3"/>
    <s v="PNJ"/>
    <s v="MRC"/>
    <s v="SKL"/>
    <s v=""/>
    <s v=""/>
    <s v="KDG"/>
    <x v="596"/>
    <s v="KHODGINI-SANKHALI-MARCEL-PANAJI"/>
    <s v="KHODGINI-SANKHALI-MARCEL-PANAJI"/>
    <s v="PNJ"/>
    <s v="MRC"/>
    <s v="SKL"/>
    <s v=""/>
    <s v="KHODGINE"/>
    <s v=""/>
    <s v="PNJ-MRC"/>
    <s v="SKL"/>
    <s v="KHODGINE"/>
    <n v="35"/>
    <m/>
    <m/>
    <m/>
    <m/>
    <m/>
    <d v="1899-12-30T12:10:00"/>
    <d v="1899-12-30T13:35:00"/>
    <m/>
    <m/>
    <m/>
    <d v="1899-12-30T13:50:00"/>
    <n v="12.1"/>
    <n v="13.35"/>
    <n v="13.5"/>
    <m/>
    <m/>
    <m/>
    <m/>
    <m/>
    <m/>
    <m/>
    <m/>
    <m/>
    <s v=""/>
    <x v="0"/>
    <m/>
    <s v="Via FAL-FNSWADI"/>
  </r>
  <r>
    <x v="2"/>
    <s v="Mini-40"/>
    <m/>
    <x v="0"/>
    <x v="1"/>
    <m/>
    <s v="125A125"/>
    <s v="PRV:SKL-*CHI-*KDG"/>
    <s v="PRV:KDG-*CHI-*SKL"/>
    <x v="3"/>
    <s v="KDG"/>
    <s v="CHI"/>
    <s v=""/>
    <s v=""/>
    <s v=""/>
    <s v="SKL"/>
    <x v="597"/>
    <s v="SANKHALI-CHIKNEM-KHODGINI"/>
    <s v="KHODGINI-CHIKNEM-SANKHALI"/>
    <s v="KHODGINE"/>
    <s v=""/>
    <s v="CHIKNE"/>
    <s v=""/>
    <s v="SKL"/>
    <s v=""/>
    <s v="KHODGINE"/>
    <s v="CHIKNE"/>
    <s v="SKL"/>
    <n v="7"/>
    <m/>
    <m/>
    <m/>
    <m/>
    <m/>
    <d v="1899-12-30T13:55:00"/>
    <s v=""/>
    <m/>
    <m/>
    <m/>
    <d v="1899-12-30T14:10:00"/>
    <n v="13.55"/>
    <s v="------"/>
    <n v="14.1"/>
    <m/>
    <m/>
    <m/>
    <m/>
    <m/>
    <m/>
    <m/>
    <m/>
    <m/>
    <s v=""/>
    <x v="0"/>
    <m/>
    <m/>
  </r>
  <r>
    <x v="2"/>
    <s v="Mini-40"/>
    <m/>
    <x v="0"/>
    <x v="1"/>
    <m/>
    <s v="125A125"/>
    <s v="PRV:ADV-*SKL"/>
    <s v="PRV:SKL-*ADV"/>
    <x v="3"/>
    <s v="SKL"/>
    <s v=""/>
    <s v=""/>
    <s v=""/>
    <s v=""/>
    <s v="ADV"/>
    <x v="598"/>
    <s v="ADVOI-SANKHALI"/>
    <s v="ADVOI-SANKHALI"/>
    <s v="SKL"/>
    <s v=""/>
    <s v=""/>
    <s v=""/>
    <s v="ADVOI"/>
    <s v=""/>
    <s v="SKL"/>
    <s v="------"/>
    <s v="ADVOI"/>
    <n v="14"/>
    <m/>
    <m/>
    <m/>
    <m/>
    <m/>
    <d v="1899-12-30T14:20:00"/>
    <s v=""/>
    <m/>
    <m/>
    <m/>
    <d v="1899-12-30T14:45:00"/>
    <n v="14.2"/>
    <s v="------"/>
    <n v="14.45"/>
    <m/>
    <m/>
    <m/>
    <m/>
    <m/>
    <m/>
    <m/>
    <m/>
    <m/>
    <s v=""/>
    <x v="0"/>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14:45:00"/>
    <d v="1899-12-30T15:15:00"/>
    <m/>
    <m/>
    <m/>
    <d v="1899-12-30T16:15:00"/>
    <n v="14.45"/>
    <n v="15.15"/>
    <n v="16.149999999999999"/>
    <m/>
    <m/>
    <m/>
    <m/>
    <m/>
    <m/>
    <m/>
    <m/>
    <m/>
    <s v=""/>
    <x v="0"/>
    <m/>
    <m/>
  </r>
  <r>
    <x v="2"/>
    <s v="Mini-40"/>
    <m/>
    <x v="0"/>
    <x v="1"/>
    <m/>
    <m/>
    <s v="PRV:ADV-*SKL-*MRC-*PNJ"/>
    <s v="PRV:PNJ-*MRC-*SKL-*ADV"/>
    <x v="128"/>
    <s v="PNJ"/>
    <s v="MRC"/>
    <s v="SKL"/>
    <s v=""/>
    <s v=""/>
    <s v="ADV"/>
    <x v="600"/>
    <s v="ADVOI-SANKHALI-MARCEL-PANAJI"/>
    <s v="ADVOI-SANKHALI-MARCEL-PANAJI"/>
    <s v="PNJ"/>
    <s v="MRC"/>
    <s v="SKL"/>
    <s v=""/>
    <s v="ADVOI"/>
    <s v=""/>
    <s v="PNJ-MRC"/>
    <s v="SKL"/>
    <s v="ADVOI"/>
    <n v="42"/>
    <m/>
    <m/>
    <m/>
    <m/>
    <m/>
    <d v="1899-12-30T17:20:00"/>
    <d v="1899-12-30T18:20:00"/>
    <m/>
    <m/>
    <m/>
    <d v="1899-12-30T18:45:00"/>
    <n v="17.2"/>
    <n v="18.2"/>
    <n v="18.45"/>
    <m/>
    <m/>
    <m/>
    <m/>
    <m/>
    <m/>
    <m/>
    <m/>
    <m/>
    <s v=""/>
    <x v="0"/>
    <m/>
    <m/>
  </r>
  <r>
    <x v="2"/>
    <s v="Mini-40"/>
    <m/>
    <x v="0"/>
    <x v="1"/>
    <m/>
    <m/>
    <s v="PRV:SKL-*ADV"/>
    <s v="PRV:ADV-*SKL"/>
    <x v="3"/>
    <s v="ADV"/>
    <s v=""/>
    <s v=""/>
    <s v=""/>
    <s v=""/>
    <s v="SKL"/>
    <x v="601"/>
    <s v="SANKHALI-ADVOI"/>
    <s v="ADVOI-SANKHALI"/>
    <s v="ADVOI"/>
    <s v=""/>
    <s v=""/>
    <s v=""/>
    <s v="SKL"/>
    <s v=""/>
    <s v="ADVOI"/>
    <s v="------"/>
    <s v="SKL"/>
    <n v="14"/>
    <m/>
    <m/>
    <m/>
    <m/>
    <m/>
    <d v="1899-12-30T18:50:00"/>
    <s v=""/>
    <m/>
    <m/>
    <m/>
    <d v="1899-12-30T19:15:00"/>
    <n v="18.5"/>
    <s v="------"/>
    <n v="19.149999999999999"/>
    <m/>
    <m/>
    <m/>
    <m/>
    <m/>
    <m/>
    <m/>
    <m/>
    <m/>
    <s v=""/>
    <x v="0"/>
    <m/>
    <m/>
  </r>
  <r>
    <x v="2"/>
    <s v="Mini-40"/>
    <m/>
    <x v="0"/>
    <x v="1"/>
    <m/>
    <s v="125A125"/>
    <s v="PRV:KDG-*CHI-*SKL"/>
    <s v="PRV:SKL-*CHI-*KDG"/>
    <x v="3"/>
    <s v="SKL"/>
    <s v="CHI"/>
    <s v=""/>
    <s v=""/>
    <s v=""/>
    <s v="KDG"/>
    <x v="602"/>
    <s v="KHODGINI-CHIKNEM-SANKHALI"/>
    <s v="KHODGINI-CHIKNEM-SANKHALI"/>
    <s v="SKL"/>
    <s v=""/>
    <s v="CHIKNE"/>
    <s v=""/>
    <s v="KHODGINE"/>
    <s v=""/>
    <s v="SKL"/>
    <s v="CHIKNE"/>
    <s v="KHODGINE"/>
    <n v="7"/>
    <m/>
    <m/>
    <m/>
    <m/>
    <m/>
    <d v="1899-12-30T19:30:00"/>
    <s v=""/>
    <m/>
    <m/>
    <m/>
    <d v="1899-12-30T19:45:00"/>
    <n v="19.3"/>
    <s v="------"/>
    <n v="19.45"/>
    <n v="1"/>
    <n v="1"/>
    <n v="9.0500000000000007"/>
    <n v="8"/>
    <n v="161"/>
    <n v="0"/>
    <n v="0"/>
    <n v="0"/>
    <n v="0"/>
    <s v=""/>
    <x v="111"/>
    <m/>
    <s v="N/O KHODGINI"/>
  </r>
  <r>
    <x v="2"/>
    <s v="Mini-40"/>
    <m/>
    <x v="0"/>
    <x v="1"/>
    <n v="125"/>
    <s v="125A125"/>
    <s v="PRV:SKL-*CHI-*KDG"/>
    <s v="PRV:KDG-*CHI-*SKL"/>
    <x v="3"/>
    <s v="KDG"/>
    <s v="CHI"/>
    <s v=""/>
    <s v=""/>
    <s v=""/>
    <s v="SKL"/>
    <x v="597"/>
    <s v="SANKHALI-CHIKNEM-KHODGINI"/>
    <s v="KHODGINI-CHIKNEM-SANKHALI"/>
    <s v="KHODGINE"/>
    <s v=""/>
    <s v="CHIKNE"/>
    <s v=""/>
    <s v="SKL"/>
    <s v=""/>
    <s v="KHODGINE"/>
    <s v="CHIKNE"/>
    <s v="SKL"/>
    <n v="7"/>
    <m/>
    <m/>
    <m/>
    <m/>
    <m/>
    <d v="1899-12-30T06:30:00"/>
    <s v=""/>
    <m/>
    <m/>
    <m/>
    <d v="1899-12-30T06:45:00"/>
    <n v="6.3"/>
    <s v="------"/>
    <n v="6.45"/>
    <m/>
    <m/>
    <m/>
    <m/>
    <m/>
    <m/>
    <m/>
    <m/>
    <m/>
    <s v=""/>
    <x v="0"/>
    <m/>
    <m/>
  </r>
  <r>
    <x v="2"/>
    <s v="Mini-40"/>
    <m/>
    <x v="0"/>
    <x v="1"/>
    <m/>
    <s v="125A125"/>
    <s v="PRV:ADV-*SKL"/>
    <s v="PRV:SKL-*ADV"/>
    <x v="3"/>
    <s v="SKL"/>
    <s v=""/>
    <s v=""/>
    <s v=""/>
    <s v=""/>
    <s v="ADV"/>
    <x v="598"/>
    <s v="ADVOI-SANKHALI"/>
    <s v="ADVOI-SANKHALI"/>
    <s v="SKL"/>
    <s v=""/>
    <s v=""/>
    <s v=""/>
    <s v="ADVOI"/>
    <s v=""/>
    <s v="SKL"/>
    <s v="------"/>
    <s v="ADVOI"/>
    <n v="14"/>
    <m/>
    <m/>
    <m/>
    <m/>
    <m/>
    <d v="1899-12-30T06:50:00"/>
    <s v=""/>
    <m/>
    <m/>
    <m/>
    <d v="1899-12-30T07:15:00"/>
    <n v="6.5"/>
    <s v="------"/>
    <n v="7.15"/>
    <m/>
    <m/>
    <m/>
    <m/>
    <m/>
    <m/>
    <m/>
    <m/>
    <m/>
    <m/>
    <x v="112"/>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07:20:00"/>
    <d v="1899-12-30T08:20:00"/>
    <m/>
    <m/>
    <m/>
    <d v="1899-12-30T09:20:00"/>
    <n v="7.2"/>
    <n v="8.1999999999999993"/>
    <n v="9.1999999999999993"/>
    <m/>
    <m/>
    <m/>
    <m/>
    <m/>
    <m/>
    <m/>
    <m/>
    <m/>
    <s v=""/>
    <x v="0"/>
    <m/>
    <m/>
  </r>
  <r>
    <x v="2"/>
    <s v="Mini-40"/>
    <m/>
    <x v="0"/>
    <x v="1"/>
    <m/>
    <e v="#REF!"/>
    <s v="PRV:PNJ-*ALT-*PNJ"/>
    <s v="PRV:PNJ-*ALT-*PNJ"/>
    <x v="3"/>
    <s v="PNJ"/>
    <s v="ALT"/>
    <s v=""/>
    <s v=""/>
    <s v=""/>
    <s v="PNJ"/>
    <x v="115"/>
    <s v="PANAJI-ALTINHO-PANAJI"/>
    <s v="PANAJI-ALTINHO-PANAJI"/>
    <s v="PNJ"/>
    <s v=""/>
    <s v="ALT"/>
    <s v=""/>
    <s v="PNJ"/>
    <s v=""/>
    <s v="PNJ"/>
    <s v="ALT"/>
    <s v="PNJ"/>
    <n v="9"/>
    <m/>
    <m/>
    <m/>
    <m/>
    <m/>
    <d v="1899-12-30T09:30:00"/>
    <s v=""/>
    <m/>
    <m/>
    <m/>
    <d v="1899-12-30T09:50:00"/>
    <n v="9.3000000000000007"/>
    <s v="------"/>
    <n v="9.5"/>
    <m/>
    <m/>
    <m/>
    <m/>
    <m/>
    <m/>
    <m/>
    <m/>
    <m/>
    <s v=""/>
    <x v="0"/>
    <m/>
    <s v="Music Collage"/>
  </r>
  <r>
    <x v="2"/>
    <s v="Mini-40"/>
    <m/>
    <x v="0"/>
    <x v="6"/>
    <m/>
    <e v="#REF!"/>
    <s v="PRV:PDT-*PNJ"/>
    <s v="PRV:PNJ-*PDT"/>
    <x v="3"/>
    <s v="PNJ"/>
    <s v=""/>
    <s v=""/>
    <s v=""/>
    <s v=""/>
    <s v="PDT"/>
    <x v="357"/>
    <s v="PRVDPT-PANAJI"/>
    <s v="PANAJI-PRVDPT"/>
    <s v="PNJ"/>
    <s v=""/>
    <s v=""/>
    <s v=""/>
    <s v="PRVDPT"/>
    <s v=""/>
    <s v="PNJ"/>
    <s v="------"/>
    <s v="PRVDPT"/>
    <m/>
    <n v="6"/>
    <m/>
    <m/>
    <m/>
    <m/>
    <d v="1899-12-30T09:55:00"/>
    <s v=""/>
    <m/>
    <m/>
    <m/>
    <d v="1899-12-30T10:10:00"/>
    <n v="9.5500000000000007"/>
    <s v="------"/>
    <n v="10.1"/>
    <n v="1"/>
    <n v="1"/>
    <d v="1899-12-30T05:00:00"/>
    <d v="1899-12-30T04:40:00"/>
    <n v="72"/>
    <n v="0"/>
    <n v="0"/>
    <n v="0"/>
    <n v="0"/>
    <s v="Yes"/>
    <x v="11"/>
    <m/>
    <s v="C/C DOUBLE N/O SCH"/>
  </r>
  <r>
    <x v="2"/>
    <s v="Mini-40"/>
    <s v="M6"/>
    <x v="0"/>
    <x v="3"/>
    <s v="126A"/>
    <s v="126A"/>
    <e v="#N/A"/>
    <e v="#N/A"/>
    <x v="3"/>
    <s v="SKL"/>
    <e v="#N/A"/>
    <s v=""/>
    <s v=""/>
    <s v=""/>
    <s v="HND"/>
    <x v="121"/>
    <e v="#N/A"/>
    <e v="#N/A"/>
    <s v="SKL"/>
    <s v=""/>
    <s v="SonshI HS"/>
    <s v=""/>
    <s v="HND"/>
    <s v=""/>
    <s v="SKL"/>
    <s v="SonshI HS "/>
    <s v="HND"/>
    <n v="12"/>
    <m/>
    <m/>
    <m/>
    <m/>
    <m/>
    <d v="1899-12-30T07:15:00"/>
    <d v="1899-12-30T07:35:00"/>
    <m/>
    <m/>
    <m/>
    <d v="1899-12-30T07:45:00"/>
    <n v="7.15"/>
    <n v="7.35"/>
    <n v="7.45"/>
    <m/>
    <m/>
    <m/>
    <m/>
    <m/>
    <m/>
    <m/>
    <m/>
    <m/>
    <s v=""/>
    <x v="0"/>
    <m/>
    <s v="SCHOOL TRIP"/>
  </r>
  <r>
    <x v="2"/>
    <s v="Mini-40"/>
    <m/>
    <x v="0"/>
    <x v="3"/>
    <m/>
    <s v="126A"/>
    <e v="#N/A"/>
    <e v="#N/A"/>
    <x v="3"/>
    <s v="HND"/>
    <s v="SKL"/>
    <e v="#N/A"/>
    <s v=""/>
    <s v="BCH"/>
    <s v="SKL"/>
    <x v="121"/>
    <e v="#N/A"/>
    <e v="#N/A"/>
    <s v="HND"/>
    <s v="SKL"/>
    <s v="Shntdrga HS"/>
    <s v=""/>
    <s v="BCH"/>
    <s v="SKL"/>
    <s v="HND-SKL"/>
    <s v="Shntdrga HS"/>
    <s v="BCH-SKL"/>
    <n v="22"/>
    <m/>
    <m/>
    <m/>
    <m/>
    <m/>
    <d v="1899-12-30T07:45:00"/>
    <s v=""/>
    <m/>
    <m/>
    <m/>
    <d v="1899-12-30T08:10:00"/>
    <n v="7.45"/>
    <s v="------"/>
    <n v="8.1"/>
    <m/>
    <m/>
    <m/>
    <m/>
    <m/>
    <m/>
    <m/>
    <m/>
    <m/>
    <s v=""/>
    <x v="0"/>
    <m/>
    <s v="SCHOOL TRIP"/>
  </r>
  <r>
    <x v="2"/>
    <s v="Mini-40"/>
    <m/>
    <x v="0"/>
    <x v="1"/>
    <m/>
    <s v="126A"/>
    <s v="PRV:GUN-*PNJ-*MRC-*SKL"/>
    <s v="PRV:SKL-*MRC-*PNJ-*GUN"/>
    <x v="3"/>
    <s v="SKL"/>
    <s v="MRC"/>
    <s v="PNJ"/>
    <s v=""/>
    <s v=""/>
    <s v="GUN"/>
    <x v="603"/>
    <s v="GOA UNVRSTY-PANAJI-MARCEL-SANKHALI"/>
    <s v="GOA UNVRSTY-PANAJI-MARCEL-SANKHALI"/>
    <s v="SKL"/>
    <s v=""/>
    <s v="MRC"/>
    <s v="PNJ"/>
    <s v="Goa Uni"/>
    <s v=""/>
    <s v="SKL"/>
    <s v="MRC-PNJ"/>
    <s v="Goa Uni"/>
    <n v="37"/>
    <m/>
    <m/>
    <m/>
    <m/>
    <m/>
    <d v="1899-12-30T08:30:00"/>
    <s v=""/>
    <m/>
    <m/>
    <m/>
    <d v="1899-12-30T09:30:00"/>
    <n v="8.3000000000000007"/>
    <s v="------"/>
    <n v="9.3000000000000007"/>
    <m/>
    <m/>
    <m/>
    <m/>
    <m/>
    <m/>
    <m/>
    <m/>
    <m/>
    <s v=""/>
    <x v="0"/>
    <m/>
    <s v="Pass Holder"/>
  </r>
  <r>
    <x v="2"/>
    <s v="Mini-40"/>
    <m/>
    <x v="0"/>
    <x v="4"/>
    <m/>
    <s v="126A"/>
    <s v="PRV:PNJ-*GUN"/>
    <s v="PRV:GUN-*PNJ"/>
    <x v="3"/>
    <s v="GUN"/>
    <s v=""/>
    <s v=""/>
    <s v=""/>
    <s v=""/>
    <s v="PNJ"/>
    <x v="65"/>
    <s v="PANAJI-GOA UNVRSTY"/>
    <s v="GOA UNVRSTY-PANAJI"/>
    <s v="Goa Uni"/>
    <s v=""/>
    <s v=""/>
    <s v=""/>
    <s v="PNJ"/>
    <s v=""/>
    <s v="Goa Uni"/>
    <s v="------"/>
    <s v="PNJ"/>
    <m/>
    <n v="9"/>
    <m/>
    <m/>
    <m/>
    <m/>
    <d v="1899-12-30T09:30:00"/>
    <s v=""/>
    <m/>
    <m/>
    <m/>
    <d v="1899-12-30T09:50:00"/>
    <n v="9.3000000000000007"/>
    <s v="------"/>
    <n v="9.5"/>
    <m/>
    <m/>
    <m/>
    <m/>
    <m/>
    <m/>
    <m/>
    <m/>
    <m/>
    <s v=""/>
    <x v="0"/>
    <m/>
    <s v="SHUTTLE"/>
  </r>
  <r>
    <x v="2"/>
    <s v="Mini-40"/>
    <m/>
    <x v="0"/>
    <x v="4"/>
    <m/>
    <s v="126A"/>
    <s v="PRV:SKL-*MRC-*PNJ"/>
    <s v="PRV:PNJ-*MRC-*SKL"/>
    <x v="29"/>
    <s v="PNJ"/>
    <s v="MRC"/>
    <s v=""/>
    <s v=""/>
    <s v=""/>
    <s v="SKL"/>
    <x v="134"/>
    <s v="SANKHALI-MARCEL-PANAJI"/>
    <s v="PANAJI-MARCEL-SANKHALI"/>
    <s v="PNJ"/>
    <s v=""/>
    <s v="MRC"/>
    <s v=""/>
    <s v="SKL"/>
    <s v=""/>
    <s v="PNJ"/>
    <s v="MRC"/>
    <s v="SKL"/>
    <n v="28"/>
    <m/>
    <m/>
    <m/>
    <m/>
    <m/>
    <d v="1899-12-30T10:00:00"/>
    <s v=""/>
    <m/>
    <m/>
    <m/>
    <d v="1899-12-30T11:00:00"/>
    <n v="10"/>
    <s v="------"/>
    <n v="11"/>
    <m/>
    <m/>
    <m/>
    <m/>
    <m/>
    <m/>
    <m/>
    <m/>
    <m/>
    <s v=""/>
    <x v="0"/>
    <m/>
    <s v="SHUTTLE"/>
  </r>
  <r>
    <x v="2"/>
    <s v="Mini-40"/>
    <m/>
    <x v="0"/>
    <x v="3"/>
    <m/>
    <s v="126A"/>
    <e v="#N/A"/>
    <e v="#N/A"/>
    <x v="3"/>
    <s v="SKL"/>
    <s v="HND"/>
    <e v="#N/A"/>
    <s v=""/>
    <s v=""/>
    <s v="SKL"/>
    <x v="121"/>
    <e v="#N/A"/>
    <e v="#N/A"/>
    <s v="SKL"/>
    <s v="HND"/>
    <s v="SonshI HS"/>
    <s v=""/>
    <s v="SKL"/>
    <s v=""/>
    <s v="SKL-HND"/>
    <s v="SonshI HS "/>
    <s v="SKL"/>
    <n v="12"/>
    <m/>
    <m/>
    <m/>
    <m/>
    <m/>
    <d v="1899-12-30T13:00:00"/>
    <d v="1899-12-30T13:50:00"/>
    <m/>
    <m/>
    <m/>
    <d v="1899-12-30T14:00:00"/>
    <n v="13"/>
    <n v="13.5"/>
    <n v="14"/>
    <m/>
    <m/>
    <m/>
    <m/>
    <m/>
    <m/>
    <m/>
    <m/>
    <m/>
    <s v=""/>
    <x v="0"/>
    <m/>
    <s v="SCHOOL TRIP"/>
  </r>
  <r>
    <x v="2"/>
    <s v="Mini-40"/>
    <m/>
    <x v="0"/>
    <x v="4"/>
    <m/>
    <s v="126A"/>
    <s v="PRV:PNJ-*MRC-*SKL"/>
    <s v="PRV:SKL-*MRC-*PNJ"/>
    <x v="29"/>
    <s v="SKL"/>
    <s v="MRC"/>
    <s v=""/>
    <s v=""/>
    <s v=""/>
    <s v="PNJ"/>
    <x v="135"/>
    <s v="PANAJI-MARCEL-SANKHALI"/>
    <s v="PANAJI-MARCEL-SANKHALI"/>
    <s v="SKL"/>
    <s v=""/>
    <s v="MRC"/>
    <s v=""/>
    <s v="PNJ"/>
    <s v=""/>
    <s v="SKL"/>
    <s v="MRC"/>
    <s v="PNJ"/>
    <n v="28"/>
    <m/>
    <m/>
    <m/>
    <m/>
    <m/>
    <d v="1899-12-30T14:15:00"/>
    <s v=""/>
    <m/>
    <m/>
    <m/>
    <d v="1899-12-30T15:15:00"/>
    <n v="14.15"/>
    <s v="------"/>
    <n v="15.15"/>
    <m/>
    <m/>
    <m/>
    <m/>
    <m/>
    <m/>
    <m/>
    <m/>
    <m/>
    <s v=""/>
    <x v="0"/>
    <m/>
    <s v="SHUTTLE"/>
  </r>
  <r>
    <x v="2"/>
    <s v="Mini-40"/>
    <m/>
    <x v="0"/>
    <x v="6"/>
    <m/>
    <s v="126A"/>
    <s v="PRV:PDT-*PNJ"/>
    <s v="PRV:PNJ-*PDT"/>
    <x v="3"/>
    <s v="PNJ"/>
    <s v=""/>
    <s v=""/>
    <s v=""/>
    <s v=""/>
    <s v="PDT"/>
    <x v="357"/>
    <s v="PRVDPT-PANAJI"/>
    <s v="PANAJI-PRVDPT"/>
    <s v="PNJ"/>
    <s v=""/>
    <s v=""/>
    <s v=""/>
    <s v="PRVDPT"/>
    <s v=""/>
    <s v="PNJ"/>
    <s v="------"/>
    <s v="PRVDPT"/>
    <m/>
    <n v="6"/>
    <m/>
    <m/>
    <m/>
    <m/>
    <d v="1899-12-30T15:20:00"/>
    <s v=""/>
    <m/>
    <m/>
    <m/>
    <d v="1899-12-30T15:35:00"/>
    <n v="15.2"/>
    <s v="------"/>
    <n v="15.35"/>
    <m/>
    <m/>
    <m/>
    <m/>
    <m/>
    <m/>
    <m/>
    <m/>
    <m/>
    <s v=""/>
    <x v="0"/>
    <m/>
    <s v="MAINT"/>
  </r>
  <r>
    <x v="2"/>
    <s v="Mini-40"/>
    <m/>
    <x v="0"/>
    <x v="6"/>
    <m/>
    <s v="126A"/>
    <e v="#N/A"/>
    <e v="#N/A"/>
    <x v="3"/>
    <s v="PDT"/>
    <s v=""/>
    <s v=""/>
    <s v=""/>
    <s v=""/>
    <e v="#N/A"/>
    <x v="121"/>
    <e v="#N/A"/>
    <e v="#N/A"/>
    <s v="PRVDPT"/>
    <s v=""/>
    <s v=""/>
    <s v=""/>
    <s v="Goa Uni"/>
    <s v=""/>
    <s v="PRVDPT"/>
    <s v="------"/>
    <s v="Goa Uni"/>
    <m/>
    <n v="15"/>
    <m/>
    <m/>
    <m/>
    <m/>
    <d v="1899-12-30T17:10:00"/>
    <s v=""/>
    <m/>
    <m/>
    <m/>
    <d v="1899-12-30T17:40:00"/>
    <n v="17.100000000000001"/>
    <s v="------"/>
    <n v="17.399999999999999"/>
    <m/>
    <m/>
    <m/>
    <m/>
    <m/>
    <m/>
    <m/>
    <m/>
    <m/>
    <s v=""/>
    <x v="0"/>
    <m/>
    <m/>
  </r>
  <r>
    <x v="2"/>
    <s v="Mini-40"/>
    <m/>
    <x v="0"/>
    <x v="1"/>
    <m/>
    <s v="126A"/>
    <s v="PRV:SKL-*MRC-*PNJ-*GUN"/>
    <s v="PRV:GUN-*PNJ-*MRC-*SKL"/>
    <x v="3"/>
    <s v="GUN"/>
    <s v="PNJ"/>
    <s v="MRC"/>
    <s v=""/>
    <s v=""/>
    <s v="SKL"/>
    <x v="604"/>
    <s v="SANKHALI-MARCEL-PANAJI-GOA UNVRSTY"/>
    <s v="GOA UNVRSTY-PANAJI-MARCEL-SANKHALI"/>
    <s v="Goa Uni"/>
    <s v=""/>
    <s v="PNJ"/>
    <s v="MRC"/>
    <s v="SKL"/>
    <s v=""/>
    <s v="Goa Uni"/>
    <s v="PNJ-MRC"/>
    <s v="SKL"/>
    <n v="37"/>
    <m/>
    <m/>
    <m/>
    <m/>
    <m/>
    <d v="1899-12-30T17:45:00"/>
    <s v=""/>
    <m/>
    <m/>
    <m/>
    <d v="1899-12-30T18:45:00"/>
    <n v="17.45"/>
    <s v="------"/>
    <n v="18.45"/>
    <n v="1"/>
    <n v="0"/>
    <n v="6.35"/>
    <d v="1899-12-30T01:10:00"/>
    <n v="176"/>
    <n v="0"/>
    <n v="0"/>
    <n v="150"/>
    <n v="0"/>
    <s v=""/>
    <x v="0"/>
    <m/>
    <s v="Pass Holder D.OFF"/>
  </r>
  <r>
    <x v="2"/>
    <s v="Mini-40"/>
    <s v="M6"/>
    <x v="0"/>
    <x v="3"/>
    <s v="127A"/>
    <s v="127A"/>
    <e v="#N/A"/>
    <e v="#N/A"/>
    <x v="3"/>
    <s v="SKL"/>
    <e v="#N/A"/>
    <s v=""/>
    <s v=""/>
    <s v=""/>
    <s v="SKL"/>
    <x v="121"/>
    <e v="#N/A"/>
    <e v="#N/A"/>
    <s v="SKL"/>
    <s v=""/>
    <s v="N.Nagar, Honda SCL"/>
    <s v=""/>
    <s v="SKL"/>
    <s v=""/>
    <s v="SKL"/>
    <s v="N.Nagar, Honda SCL"/>
    <s v="SKL"/>
    <n v="14"/>
    <m/>
    <m/>
    <m/>
    <m/>
    <m/>
    <d v="1899-12-30T06:50:00"/>
    <d v="1899-12-30T07:05:00"/>
    <m/>
    <m/>
    <m/>
    <d v="1899-12-30T07:20:00"/>
    <s v="6.50"/>
    <n v="7.05"/>
    <s v="7.20"/>
    <m/>
    <m/>
    <m/>
    <m/>
    <m/>
    <m/>
    <m/>
    <m/>
    <m/>
    <s v=""/>
    <x v="0"/>
    <m/>
    <s v="SCHOOL TRIP"/>
  </r>
  <r>
    <x v="2"/>
    <s v="Mini-40"/>
    <m/>
    <x v="0"/>
    <x v="4"/>
    <m/>
    <s v="127A"/>
    <s v="PRV:MKT-*PNJ-*MRC-*SKL"/>
    <s v="PRV:SKL-*MRC-*PNJ-*MKT"/>
    <x v="3"/>
    <s v="SKL"/>
    <s v="MRC"/>
    <s v=""/>
    <s v=""/>
    <s v="PNJ"/>
    <s v="MKT"/>
    <x v="605"/>
    <s v="PANAJI MKT-PANAJI-MARCEL-SANKHALI"/>
    <s v="PANAJI MKT-PANAJI-MARCEL-SANKHALI"/>
    <s v="SKL"/>
    <s v=""/>
    <s v="MRC"/>
    <s v=""/>
    <s v="MKT"/>
    <s v="PNJ"/>
    <s v="SKL"/>
    <s v="MRC"/>
    <s v="MKT-PNJ"/>
    <n v="34"/>
    <m/>
    <m/>
    <m/>
    <m/>
    <m/>
    <d v="1899-12-30T07:45:00"/>
    <s v=""/>
    <m/>
    <m/>
    <m/>
    <d v="1899-12-30T08:50:00"/>
    <s v="7.45"/>
    <s v="------"/>
    <s v="8.50"/>
    <m/>
    <m/>
    <m/>
    <m/>
    <m/>
    <m/>
    <m/>
    <m/>
    <m/>
    <s v=""/>
    <x v="0"/>
    <m/>
    <s v="SHUTTLE"/>
  </r>
  <r>
    <x v="2"/>
    <s v="Mini-40"/>
    <m/>
    <x v="0"/>
    <x v="6"/>
    <m/>
    <s v="127A"/>
    <s v="PRV:PDT-*PNJ"/>
    <s v="PRV:PNJ-*PDT"/>
    <x v="3"/>
    <s v="PNJ"/>
    <s v=""/>
    <s v=""/>
    <s v=""/>
    <s v=""/>
    <s v="PDT"/>
    <x v="357"/>
    <s v="PRVDPT-PANAJI"/>
    <s v="PANAJI-PRVDPT"/>
    <s v="PNJ"/>
    <s v=""/>
    <s v=""/>
    <s v=""/>
    <s v="PRVDPT"/>
    <s v=""/>
    <s v="PNJ"/>
    <s v="------"/>
    <s v="PRVDPT"/>
    <m/>
    <n v="6"/>
    <m/>
    <m/>
    <m/>
    <m/>
    <d v="1899-12-30T08:55:00"/>
    <s v=""/>
    <m/>
    <m/>
    <m/>
    <d v="1899-12-30T09:10:00"/>
    <n v="8.5500000000000007"/>
    <s v="------"/>
    <n v="9.1"/>
    <m/>
    <m/>
    <m/>
    <m/>
    <m/>
    <m/>
    <m/>
    <m/>
    <m/>
    <s v=""/>
    <x v="0"/>
    <m/>
    <s v="Maintainance"/>
  </r>
  <r>
    <x v="2"/>
    <s v="Mini-40"/>
    <m/>
    <x v="0"/>
    <x v="6"/>
    <m/>
    <s v="127A"/>
    <s v="PRV:MPS-*PDT"/>
    <s v="PRV:PDT-*MPS"/>
    <x v="3"/>
    <s v="PDT"/>
    <s v=""/>
    <s v=""/>
    <s v=""/>
    <s v=""/>
    <s v="MPS"/>
    <x v="384"/>
    <s v="MAPUSA-PRVDPT"/>
    <s v="MAPUSA-PRVDPT"/>
    <s v="PRVDPT"/>
    <s v=""/>
    <s v=""/>
    <s v=""/>
    <s v="MPS"/>
    <s v=""/>
    <s v="PRVDPT"/>
    <s v="------"/>
    <s v="MPS"/>
    <m/>
    <n v="6"/>
    <m/>
    <m/>
    <m/>
    <m/>
    <d v="1899-12-30T11:00:00"/>
    <s v=""/>
    <m/>
    <m/>
    <m/>
    <d v="1899-12-30T11:15:00"/>
    <n v="11"/>
    <s v="------"/>
    <n v="11.15"/>
    <m/>
    <m/>
    <m/>
    <m/>
    <m/>
    <m/>
    <m/>
    <m/>
    <m/>
    <s v=""/>
    <x v="0"/>
    <m/>
    <m/>
  </r>
  <r>
    <x v="2"/>
    <s v="Mini-40"/>
    <m/>
    <x v="0"/>
    <x v="4"/>
    <m/>
    <s v="127A"/>
    <s v="PRV:PNJ-*MPS"/>
    <s v="PRV:MPS-*PNJ"/>
    <x v="25"/>
    <s v="MPS"/>
    <s v=""/>
    <s v=""/>
    <s v=""/>
    <s v=""/>
    <s v="PNJ"/>
    <x v="173"/>
    <s v="PANAJI-MAPUSA"/>
    <s v="MAPUSA-PANAJI"/>
    <s v="MPS"/>
    <s v=""/>
    <s v=""/>
    <s v=""/>
    <s v="PNJ"/>
    <s v=""/>
    <s v="MPS"/>
    <s v="------"/>
    <s v="PNJ"/>
    <n v="12"/>
    <m/>
    <m/>
    <m/>
    <m/>
    <m/>
    <d v="1899-12-30T11:30:00"/>
    <s v=""/>
    <m/>
    <m/>
    <m/>
    <d v="1899-12-30T11:50:00"/>
    <n v="11.3"/>
    <s v="------"/>
    <n v="11.5"/>
    <m/>
    <m/>
    <m/>
    <m/>
    <m/>
    <m/>
    <m/>
    <m/>
    <m/>
    <s v=""/>
    <x v="0"/>
    <m/>
    <s v="SHUTTLE"/>
  </r>
  <r>
    <x v="2"/>
    <s v="Mini-40"/>
    <m/>
    <x v="0"/>
    <x v="4"/>
    <m/>
    <s v="127A"/>
    <s v="PRV:SKL-*MRC-*PNJ"/>
    <s v="PRV:PNJ-*MRC-*SKL"/>
    <x v="29"/>
    <s v="PNJ"/>
    <s v="MRC"/>
    <s v=""/>
    <s v=""/>
    <s v=""/>
    <s v="SKL"/>
    <x v="134"/>
    <s v="SANKHALI-MARCEL-PANAJI"/>
    <s v="PANAJI-MARCEL-SANKHALI"/>
    <s v="PNJ"/>
    <s v=""/>
    <s v="MRC"/>
    <s v=""/>
    <s v="SKL"/>
    <s v=""/>
    <s v="PNJ"/>
    <s v="MRC"/>
    <s v="SKL"/>
    <n v="28"/>
    <m/>
    <m/>
    <m/>
    <m/>
    <m/>
    <d v="1899-12-30T12:15:00"/>
    <s v=""/>
    <m/>
    <m/>
    <m/>
    <d v="1899-12-30T13:00:00"/>
    <s v="12.15"/>
    <s v="------"/>
    <s v="13.00"/>
    <m/>
    <m/>
    <m/>
    <m/>
    <m/>
    <m/>
    <m/>
    <m/>
    <m/>
    <s v=""/>
    <x v="0"/>
    <m/>
    <s v="SHUTTLE"/>
  </r>
  <r>
    <x v="2"/>
    <s v="Mini-40"/>
    <m/>
    <x v="0"/>
    <x v="3"/>
    <m/>
    <s v="127A"/>
    <e v="#N/A"/>
    <e v="#N/A"/>
    <x v="3"/>
    <s v="SKL"/>
    <e v="#N/A"/>
    <s v=""/>
    <s v=""/>
    <s v=""/>
    <s v="SKL"/>
    <x v="121"/>
    <e v="#N/A"/>
    <e v="#N/A"/>
    <s v="SKL"/>
    <s v=""/>
    <s v="Honda SCL N.Nagar,"/>
    <s v=""/>
    <s v="SKL"/>
    <s v=""/>
    <s v="SKL"/>
    <s v="Honda SCL N.Nagar, "/>
    <s v="SKL"/>
    <n v="14"/>
    <m/>
    <m/>
    <m/>
    <m/>
    <m/>
    <d v="1899-12-30T14:45:00"/>
    <s v=""/>
    <m/>
    <m/>
    <m/>
    <d v="1899-12-30T14:40:00"/>
    <n v="14.45"/>
    <s v="------"/>
    <s v="14.40"/>
    <n v="1"/>
    <n v="0"/>
    <d v="1899-12-30T09:20:00"/>
    <d v="1899-12-30T07:00:00"/>
    <n v="102"/>
    <n v="0"/>
    <n v="0"/>
    <n v="0"/>
    <n v="0"/>
    <s v=""/>
    <x v="0"/>
    <m/>
    <s v="SCHOOL TRIP                              D. OFF"/>
  </r>
  <r>
    <x v="3"/>
    <e v="#N/A"/>
    <s v="VOLVO"/>
    <x v="0"/>
    <x v="1"/>
    <s v="1A"/>
    <s v="1A2"/>
    <s v="MRG:SHI-*PNJ-*MRG"/>
    <s v="MRG:MRG-*PNJ-*SHI"/>
    <x v="3"/>
    <s v="MRG"/>
    <s v="PNJ"/>
    <s v=""/>
    <s v=""/>
    <s v=""/>
    <s v="SHI"/>
    <x v="606"/>
    <s v="SHIRDI-PANAJI-MARGAO"/>
    <s v="MARGAO-PANAJI-SHIRDI"/>
    <s v="MRG"/>
    <s v=""/>
    <s v="PNJ"/>
    <s v=""/>
    <s v="SHIRDI"/>
    <s v=""/>
    <s v="MRG"/>
    <s v="PNJ"/>
    <s v="SHIRDI"/>
    <n v="707"/>
    <m/>
    <m/>
    <m/>
    <m/>
    <m/>
    <d v="1899-12-30T18:00:00"/>
    <d v="1899-12-30T19:15:00"/>
    <m/>
    <m/>
    <m/>
    <d v="1899-12-30T08:30:00"/>
    <n v="18"/>
    <n v="19.149999999999999"/>
    <n v="8.3000000000000007"/>
    <m/>
    <m/>
    <n v="15.15"/>
    <n v="8"/>
    <m/>
    <m/>
    <m/>
    <m/>
    <m/>
    <s v=""/>
    <x v="0"/>
    <m/>
    <s v="Konduskar Vehicle"/>
  </r>
  <r>
    <x v="3"/>
    <e v="#N/A"/>
    <m/>
    <x v="0"/>
    <x v="1"/>
    <n v="2"/>
    <s v="1A2"/>
    <s v="MRG:MRG-*PNJ-*SHI"/>
    <s v="MRG:SHI-*PNJ-*MRG"/>
    <x v="3"/>
    <s v="SHI"/>
    <s v="PNJ"/>
    <s v=""/>
    <s v=""/>
    <s v=""/>
    <s v="MRG"/>
    <x v="607"/>
    <s v="MARGAO-PANAJI-SHIRDI"/>
    <s v="MARGAO-PANAJI-SHIRDI"/>
    <s v="SHIRDI"/>
    <s v=""/>
    <s v="PNJ"/>
    <s v=""/>
    <s v="MRG"/>
    <s v=""/>
    <s v="SHIRDI"/>
    <s v="PNJ"/>
    <s v="MRG"/>
    <n v="707"/>
    <m/>
    <m/>
    <m/>
    <m/>
    <m/>
    <d v="1899-12-30T14:30:00"/>
    <s v=""/>
    <m/>
    <m/>
    <m/>
    <d v="1899-12-30T06:00:00"/>
    <n v="14.3"/>
    <s v="------"/>
    <n v="6"/>
    <n v="0"/>
    <n v="3"/>
    <n v="16.149999999999999"/>
    <n v="8"/>
    <n v="1414"/>
    <n v="0"/>
    <n v="0"/>
    <n v="0"/>
    <n v="0"/>
    <s v="Yes"/>
    <x v="0"/>
    <m/>
    <s v="C/C"/>
  </r>
  <r>
    <x v="3"/>
    <e v="#N/A"/>
    <s v="VOLVO"/>
    <x v="0"/>
    <x v="1"/>
    <s v="3A"/>
    <s v="3A4"/>
    <s v="MRG:MUM-*PNJ-*MRG"/>
    <s v="MRG:MRG-*PNJ-*MUM"/>
    <x v="3"/>
    <s v="MRG"/>
    <s v="PNJ"/>
    <s v=""/>
    <s v=""/>
    <s v=""/>
    <s v="MUM"/>
    <x v="608"/>
    <s v="MUMBAI-PANAJI-MARGAO"/>
    <s v="MARGAO-PANAJI-MUMBAI"/>
    <s v="MRG"/>
    <s v=""/>
    <s v="PNJ"/>
    <s v=""/>
    <s v="MUM"/>
    <s v=""/>
    <s v="MRG"/>
    <s v="PNJ"/>
    <s v="MUM"/>
    <n v="603"/>
    <m/>
    <m/>
    <m/>
    <m/>
    <m/>
    <d v="1899-12-30T18:00:00"/>
    <d v="1899-12-30T19:00:00"/>
    <m/>
    <m/>
    <m/>
    <d v="1899-12-30T08:00:00"/>
    <n v="18"/>
    <n v="19"/>
    <n v="8"/>
    <m/>
    <m/>
    <n v="14.45"/>
    <n v="8"/>
    <m/>
    <m/>
    <m/>
    <m/>
    <m/>
    <s v=""/>
    <x v="0"/>
    <m/>
    <s v="Konduskar Vehicle"/>
  </r>
  <r>
    <x v="3"/>
    <e v="#N/A"/>
    <m/>
    <x v="0"/>
    <x v="1"/>
    <n v="4"/>
    <s v="3A4"/>
    <s v="MRG:MRG-*PNJ-*MUM"/>
    <s v="MRG:MUM-*PNJ-*MRG"/>
    <x v="3"/>
    <s v="MUM"/>
    <s v="PNJ"/>
    <s v=""/>
    <s v=""/>
    <s v=""/>
    <s v="MRG"/>
    <x v="609"/>
    <s v="MARGAO-PANAJI-MUMBAI"/>
    <s v="MARGAO-PANAJI-MUMBAI"/>
    <s v="MUM"/>
    <s v=""/>
    <s v="PNJ"/>
    <s v=""/>
    <s v="MRG"/>
    <s v=""/>
    <s v="MUM"/>
    <s v="PNJ"/>
    <s v="MRG"/>
    <n v="603"/>
    <m/>
    <m/>
    <m/>
    <m/>
    <m/>
    <d v="1899-12-30T17:30:00"/>
    <s v=""/>
    <m/>
    <m/>
    <m/>
    <d v="1899-12-30T08:00:00"/>
    <n v="17.3"/>
    <s v="------"/>
    <n v="8"/>
    <n v="0"/>
    <n v="3"/>
    <n v="15.15"/>
    <n v="8"/>
    <n v="1206"/>
    <n v="0"/>
    <n v="0"/>
    <n v="0"/>
    <n v="0"/>
    <s v="Yes"/>
    <x v="0"/>
    <m/>
    <s v="C/C"/>
  </r>
  <r>
    <x v="3"/>
    <e v="#N/A"/>
    <s v="AC"/>
    <x v="0"/>
    <x v="1"/>
    <s v="5A"/>
    <s v="5A6"/>
    <s v="MRG:PUN-*PNJ-*PND-*MRG"/>
    <s v="MRG:MRG-*PND-*PNJ-*PUN"/>
    <x v="3"/>
    <s v="MRG"/>
    <s v="PND"/>
    <s v="PNJ"/>
    <s v=""/>
    <s v=""/>
    <s v="PUN"/>
    <x v="610"/>
    <s v="PUNE-PANAJI-PONDA-MARGAO"/>
    <s v="MARGAO-PONDA-PANAJI-PUNE"/>
    <s v="MRG"/>
    <s v=""/>
    <s v="PND"/>
    <s v="PNJ"/>
    <s v="PUNE"/>
    <s v=""/>
    <s v="MRG"/>
    <s v="PND-PNJ"/>
    <s v="PUNE"/>
    <n v="523"/>
    <m/>
    <m/>
    <m/>
    <m/>
    <m/>
    <d v="1899-12-30T19:00:00"/>
    <d v="1899-12-30T20:00:00"/>
    <m/>
    <m/>
    <m/>
    <d v="1899-12-30T08:00:00"/>
    <n v="19"/>
    <n v="20"/>
    <n v="8"/>
    <m/>
    <m/>
    <n v="14"/>
    <n v="8"/>
    <m/>
    <m/>
    <m/>
    <m/>
    <m/>
    <s v=""/>
    <x v="0"/>
    <m/>
    <m/>
  </r>
  <r>
    <x v="3"/>
    <e v="#N/A"/>
    <s v="Slper"/>
    <x v="0"/>
    <x v="1"/>
    <n v="6"/>
    <s v="5A6"/>
    <s v="MRG:MRG-*PND-*PNJ-*PUN"/>
    <s v="MRG:PUN-*PNJ-*PND-*MRG"/>
    <x v="3"/>
    <s v="PUN"/>
    <s v="PNJ"/>
    <s v="PND"/>
    <s v=""/>
    <s v=""/>
    <s v="MRG"/>
    <x v="611"/>
    <s v="MARGAO-PONDA-PANAJI-PUNE"/>
    <s v="MARGAO-PONDA-PANAJI-PUNE"/>
    <s v="PUNE"/>
    <s v=""/>
    <s v="PNJ"/>
    <s v="PND"/>
    <s v="MRG"/>
    <s v=""/>
    <s v="PUNE"/>
    <s v="PNJ-PND"/>
    <s v="MRG"/>
    <n v="523"/>
    <m/>
    <m/>
    <m/>
    <m/>
    <m/>
    <d v="1899-12-30T19:00:00"/>
    <s v=""/>
    <m/>
    <m/>
    <m/>
    <d v="1899-12-30T08:00:00"/>
    <n v="19"/>
    <s v="------"/>
    <n v="8"/>
    <n v="6"/>
    <n v="0"/>
    <m/>
    <n v="8"/>
    <n v="1046"/>
    <n v="0"/>
    <n v="0"/>
    <n v="0"/>
    <n v="0"/>
    <s v="Yes"/>
    <x v="0"/>
    <m/>
    <s v="C/C"/>
  </r>
  <r>
    <x v="3"/>
    <s v="Luxury-45"/>
    <s v="LUX"/>
    <x v="0"/>
    <x v="0"/>
    <s v="7A"/>
    <s v="7A8"/>
    <s v="MRG:PUN-*PNJ-*PND-*MRG"/>
    <s v="MRG:MRG-*PND-*PNJ-*PUN"/>
    <x v="3"/>
    <s v="MRG"/>
    <s v="PND"/>
    <s v="PNJ"/>
    <s v=""/>
    <s v=""/>
    <s v="PUN"/>
    <x v="610"/>
    <s v="PUNE-PANAJI-PONDA-MARGAO"/>
    <s v="MARGAO-PONDA-PANAJI-PUNE"/>
    <s v="MRG"/>
    <s v=""/>
    <s v="PND"/>
    <s v="PNJ"/>
    <s v="PUNE"/>
    <s v=""/>
    <s v="MRG"/>
    <s v="PND-PNJ"/>
    <s v="PUNE"/>
    <n v="523"/>
    <m/>
    <m/>
    <m/>
    <m/>
    <m/>
    <d v="1899-12-30T17:30:00"/>
    <s v=""/>
    <m/>
    <m/>
    <m/>
    <d v="1899-12-30T07:00:00"/>
    <n v="17.3"/>
    <s v="------"/>
    <n v="7"/>
    <m/>
    <m/>
    <n v="15"/>
    <n v="8"/>
    <m/>
    <m/>
    <m/>
    <m/>
    <m/>
    <s v=""/>
    <x v="0"/>
    <m/>
    <m/>
  </r>
  <r>
    <x v="3"/>
    <s v="Luxury-45"/>
    <m/>
    <x v="0"/>
    <x v="0"/>
    <n v="8"/>
    <s v="7A8"/>
    <s v="MRG:MRG-*PND-*PNJ-*PUN"/>
    <s v="MRG:PUN-*PNJ-*PND-*MRG"/>
    <x v="3"/>
    <s v="PUN"/>
    <s v="PNJ"/>
    <s v="PND"/>
    <s v=""/>
    <s v=""/>
    <s v="MRG"/>
    <x v="611"/>
    <s v="MARGAO-PONDA-PANAJI-PUNE"/>
    <s v="MARGAO-PONDA-PANAJI-PUNE"/>
    <s v="PUNE"/>
    <s v=""/>
    <s v="PNJ"/>
    <s v="PND"/>
    <s v="MRG"/>
    <s v=""/>
    <s v="PUNE"/>
    <s v="PNJ-PND"/>
    <s v="MRG"/>
    <n v="523"/>
    <m/>
    <m/>
    <m/>
    <m/>
    <m/>
    <d v="1899-12-30T18:00:00"/>
    <s v=""/>
    <m/>
    <m/>
    <m/>
    <d v="1899-12-30T07:30:00"/>
    <n v="18"/>
    <s v="------"/>
    <n v="7.3"/>
    <n v="6"/>
    <n v="0"/>
    <n v="15"/>
    <n v="8"/>
    <n v="1046"/>
    <n v="0"/>
    <n v="0"/>
    <n v="0"/>
    <n v="0"/>
    <s v="Yes"/>
    <x v="0"/>
    <m/>
    <s v="VIA PONDA C/C"/>
  </r>
  <r>
    <x v="3"/>
    <s v="Luxury-45"/>
    <s v="LUX"/>
    <x v="0"/>
    <x v="0"/>
    <s v="9A"/>
    <s v="9A"/>
    <s v="MRG:CBT-*MRC-*PND-*MRG"/>
    <s v="MRG:MRG-*PND-*MRC-*CBT"/>
    <x v="3"/>
    <s v="MRG"/>
    <s v="PND"/>
    <s v="MRC"/>
    <s v=""/>
    <s v=""/>
    <s v="CBT"/>
    <x v="612"/>
    <s v="BELGAVI CBT-MARCEL-PONDA-MARGAO"/>
    <s v="BELGAVI CBT-MARCEL-PONDA-MARGAO"/>
    <s v="MRG"/>
    <s v=""/>
    <s v="PND"/>
    <s v="MRC"/>
    <s v="BLG"/>
    <s v=""/>
    <s v="MRG"/>
    <s v="PND-MRC"/>
    <s v="BLG"/>
    <n v="139"/>
    <m/>
    <m/>
    <m/>
    <m/>
    <m/>
    <d v="1899-12-30T07:00:00"/>
    <s v=""/>
    <m/>
    <m/>
    <m/>
    <d v="1899-12-30T11:00:00"/>
    <n v="7"/>
    <s v="------"/>
    <n v="11"/>
    <m/>
    <m/>
    <m/>
    <m/>
    <m/>
    <m/>
    <m/>
    <m/>
    <m/>
    <s v=""/>
    <x v="0"/>
    <m/>
    <s v="VIA CHORLA"/>
  </r>
  <r>
    <x v="3"/>
    <s v="Luxury-45"/>
    <m/>
    <x v="0"/>
    <x v="0"/>
    <m/>
    <s v="9A"/>
    <s v="MRG:MRG-*PND-*MRC-*CBT"/>
    <s v="MRG:CBT-*MRC-*PND-*MRG"/>
    <x v="3"/>
    <s v="CBT"/>
    <s v="MRC"/>
    <s v="PND"/>
    <s v=""/>
    <s v=""/>
    <s v="MRG"/>
    <x v="613"/>
    <s v="MARGAO-PONDA-MARCEL-BELGAVI CBT"/>
    <s v="BELGAVI CBT-MARCEL-PONDA-MARGAO"/>
    <s v="BLG"/>
    <s v=""/>
    <s v="MRC"/>
    <s v="PND"/>
    <s v="MRG"/>
    <s v=""/>
    <s v="BLG"/>
    <s v="MRC-PND"/>
    <s v="MRG"/>
    <n v="139"/>
    <m/>
    <m/>
    <m/>
    <m/>
    <m/>
    <d v="1899-12-30T13:30:00"/>
    <s v=""/>
    <m/>
    <m/>
    <m/>
    <d v="1899-12-30T17:30:00"/>
    <n v="13.3"/>
    <s v="------"/>
    <n v="17.3"/>
    <n v="1"/>
    <n v="0"/>
    <n v="11.15"/>
    <n v="9"/>
    <n v="278"/>
    <n v="1.3"/>
    <n v="0"/>
    <n v="0"/>
    <n v="0"/>
    <s v=""/>
    <x v="0"/>
    <m/>
    <s v="D. OFF"/>
  </r>
  <r>
    <x v="3"/>
    <s v="Luxury-45"/>
    <s v="LUX"/>
    <x v="0"/>
    <x v="0"/>
    <s v="10A"/>
    <s v="10A"/>
    <s v="MRG:CBT-*MRC-*PND-*MRG"/>
    <s v="MRG:MRG-*PND-*MRC-*CBT"/>
    <x v="3"/>
    <s v="MRG"/>
    <s v="PND"/>
    <s v="MRC"/>
    <s v=""/>
    <s v=""/>
    <s v="CBT"/>
    <x v="612"/>
    <s v="BELGAVI CBT-MARCEL-PONDA-MARGAO"/>
    <s v="BELGAVI CBT-MARCEL-PONDA-MARGAO"/>
    <s v="MRG"/>
    <s v=""/>
    <s v="PND"/>
    <s v="MRC"/>
    <s v="BLG"/>
    <s v=""/>
    <s v="MRG"/>
    <s v="PND-MRC"/>
    <s v="BLG"/>
    <n v="139"/>
    <m/>
    <m/>
    <m/>
    <m/>
    <m/>
    <d v="1899-12-30T08:00:00"/>
    <s v=""/>
    <m/>
    <m/>
    <m/>
    <d v="1899-12-30T12:00:00"/>
    <n v="8"/>
    <s v="------"/>
    <n v="12"/>
    <m/>
    <m/>
    <m/>
    <m/>
    <m/>
    <m/>
    <m/>
    <m/>
    <m/>
    <s v=""/>
    <x v="0"/>
    <m/>
    <m/>
  </r>
  <r>
    <x v="3"/>
    <s v="Luxury-45"/>
    <m/>
    <x v="0"/>
    <x v="0"/>
    <m/>
    <s v="10A"/>
    <s v="MRG:MRG-*PND-*MRC-*CBT"/>
    <s v="MRG:CBT-*MRC-*PND-*MRG"/>
    <x v="3"/>
    <s v="CBT"/>
    <s v="MRC"/>
    <s v="PND"/>
    <s v=""/>
    <s v=""/>
    <s v="MRG"/>
    <x v="613"/>
    <s v="MARGAO-PONDA-MARCEL-BELGAVI CBT"/>
    <s v="BELGAVI CBT-MARCEL-PONDA-MARGAO"/>
    <s v="BLG"/>
    <s v=""/>
    <s v="MRC"/>
    <s v="PND"/>
    <s v="MRG"/>
    <s v=""/>
    <s v="BLG"/>
    <s v="MRC-PND"/>
    <s v="MRG"/>
    <n v="139"/>
    <m/>
    <m/>
    <m/>
    <m/>
    <m/>
    <d v="1899-12-30T16:00:00"/>
    <s v=""/>
    <m/>
    <m/>
    <m/>
    <d v="1899-12-30T20:30:00"/>
    <n v="16"/>
    <s v="------"/>
    <n v="20.3"/>
    <n v="1"/>
    <n v="0"/>
    <n v="12.3"/>
    <n v="9"/>
    <n v="278"/>
    <n v="1"/>
    <n v="0"/>
    <n v="0"/>
    <n v="0"/>
    <s v=""/>
    <x v="0"/>
    <m/>
    <s v="D. OFF"/>
  </r>
  <r>
    <x v="3"/>
    <s v="Semi-luxury-54"/>
    <s v="BSLIN"/>
    <x v="0"/>
    <x v="0"/>
    <s v="11A"/>
    <s v="11A12"/>
    <s v="MRG:MRJ-*KLP-*PNJ-*MRG"/>
    <s v="MRG:MRG-*PNJ-*KLP-*MRJ"/>
    <x v="129"/>
    <s v="MRG"/>
    <s v="PNJ"/>
    <s v="KLP"/>
    <s v=""/>
    <s v=""/>
    <s v="MRJ"/>
    <x v="614"/>
    <s v="MIRAJ-KOLHAPUR-PANAJI-MARGAO"/>
    <s v="MARGAO-PANAJI-KOLHAPUR-MIRAJ"/>
    <s v="MRG"/>
    <s v=""/>
    <s v="PNJ"/>
    <s v="KLP"/>
    <s v="Miraj"/>
    <s v=""/>
    <s v="MRG"/>
    <s v="PNJ-KLP"/>
    <s v="Miraj"/>
    <n v="312"/>
    <m/>
    <m/>
    <m/>
    <m/>
    <m/>
    <d v="1899-12-30T08:45:00"/>
    <d v="1899-12-30T10:30:00"/>
    <m/>
    <m/>
    <m/>
    <d v="1899-12-30T19:00:00"/>
    <n v="8.4499999999999993"/>
    <n v="10.3"/>
    <n v="19"/>
    <n v="1"/>
    <n v="1"/>
    <n v="11.45"/>
    <n v="10"/>
    <m/>
    <m/>
    <m/>
    <m/>
    <m/>
    <s v=""/>
    <x v="0"/>
    <m/>
    <s v="VIA Ponda Ghat"/>
  </r>
  <r>
    <x v="3"/>
    <s v="Semi-luxury-54"/>
    <m/>
    <x v="0"/>
    <x v="0"/>
    <n v="12"/>
    <s v="11A12"/>
    <s v="MRG:MRG-*PNJ-*KLP-*MRJ"/>
    <s v="MRG:MRJ-*KLP-*PNJ-*MRG"/>
    <x v="129"/>
    <s v="MRJ"/>
    <s v="KLP"/>
    <s v="PNJ"/>
    <s v=""/>
    <s v=""/>
    <s v="MRG"/>
    <x v="615"/>
    <s v="MARGAO-PANAJI-KOLHAPUR-MIRAJ"/>
    <s v="MARGAO-PANAJI-KOLHAPUR-MIRAJ"/>
    <s v="Miraj"/>
    <s v=""/>
    <s v="KLP"/>
    <s v="PNJ"/>
    <s v="MRG"/>
    <s v=""/>
    <s v="Miraj"/>
    <s v="KLP-PNJ"/>
    <s v="MRG"/>
    <n v="312"/>
    <m/>
    <m/>
    <m/>
    <m/>
    <m/>
    <d v="1899-12-30T07:15:00"/>
    <d v="1899-12-30T09:00:00"/>
    <m/>
    <m/>
    <m/>
    <d v="1899-12-30T17:30:00"/>
    <n v="7.15"/>
    <n v="9"/>
    <n v="17.3"/>
    <n v="1"/>
    <n v="1"/>
    <n v="11.45"/>
    <n v="10"/>
    <n v="624"/>
    <n v="0"/>
    <n v="0"/>
    <n v="0"/>
    <n v="0"/>
    <s v=""/>
    <x v="113"/>
    <m/>
    <s v="VIA PTR N/O MIRAJ.                         c/off on next day."/>
  </r>
  <r>
    <x v="3"/>
    <s v="Semi-luxury-54"/>
    <s v="BSLIN"/>
    <x v="0"/>
    <x v="0"/>
    <s v="13A"/>
    <s v="13A14"/>
    <s v="MRG:KLP-*SWD-*PNJ-*MRG"/>
    <s v="MRG:MRG-*PNJ-*SWD-*KLP"/>
    <x v="49"/>
    <s v="MRG"/>
    <s v="PNJ"/>
    <s v="SWD"/>
    <s v=""/>
    <s v=""/>
    <s v="KLP"/>
    <x v="616"/>
    <s v="KOLHAPUR-SAWANTWADI-PANAJI-MARGAO"/>
    <s v="KOLHAPUR-SAWANTWADI-PANAJI-MARGAO"/>
    <s v="MRG"/>
    <s v=""/>
    <s v="PNJ"/>
    <s v="SWD"/>
    <s v="KLP"/>
    <s v=""/>
    <s v="MRG"/>
    <s v="PNJ-SWD"/>
    <s v="KLP"/>
    <n v="254"/>
    <m/>
    <m/>
    <m/>
    <m/>
    <m/>
    <d v="1899-12-30T12:30:00"/>
    <d v="1899-12-30T13:30:00"/>
    <m/>
    <m/>
    <m/>
    <d v="1899-12-30T20:30:00"/>
    <n v="12.3"/>
    <n v="13.3"/>
    <n v="20.3"/>
    <n v="1"/>
    <n v="1"/>
    <n v="9"/>
    <n v="8.3000000000000007"/>
    <m/>
    <m/>
    <m/>
    <m/>
    <m/>
    <s v=""/>
    <x v="114"/>
    <m/>
    <s v="VIA G'BAUDA N/O KOLHAPUR"/>
  </r>
  <r>
    <x v="3"/>
    <s v="Semi-luxury-54"/>
    <m/>
    <x v="0"/>
    <x v="0"/>
    <n v="14"/>
    <s v="13A14"/>
    <s v="MRG:MRG-*PNJ-*SWD-*KLP"/>
    <s v="MRG:KLP-*SWD-*PNJ-*MRG"/>
    <x v="49"/>
    <s v="KLP"/>
    <s v="SWD"/>
    <s v="PNJ"/>
    <s v=""/>
    <s v=""/>
    <s v="MRG"/>
    <x v="617"/>
    <s v="MARGAO-PANAJI-SAWANTWADI-KOLHAPUR"/>
    <s v="KOLHAPUR-SAWANTWADI-PANAJI-MARGAO"/>
    <s v="KLP"/>
    <s v=""/>
    <s v="SWD"/>
    <s v="PNJ"/>
    <s v="MRG"/>
    <s v=""/>
    <s v="KLP"/>
    <s v="SWD-PNJ"/>
    <s v="MRG"/>
    <n v="254"/>
    <m/>
    <m/>
    <m/>
    <m/>
    <m/>
    <d v="1899-12-30T05:30:00"/>
    <s v=""/>
    <m/>
    <m/>
    <m/>
    <d v="1899-12-30T13:00:00"/>
    <n v="5.3"/>
    <s v="------"/>
    <n v="13"/>
    <n v="1"/>
    <n v="1"/>
    <n v="9"/>
    <n v="8.3000000000000007"/>
    <n v="508"/>
    <n v="1"/>
    <n v="1"/>
    <n v="0"/>
    <n v="0"/>
    <s v="Yes"/>
    <x v="0"/>
    <m/>
    <s v="C/C"/>
  </r>
  <r>
    <x v="3"/>
    <s v="Semi-luxury-54"/>
    <s v="BSLIN"/>
    <x v="0"/>
    <x v="0"/>
    <s v="15A"/>
    <s v="15A16"/>
    <s v="MRG:KLP-*CBT-*ANM-*MRG"/>
    <s v="MRG:MRG-*ANM-*CBT-*KLP"/>
    <x v="41"/>
    <s v="MRG"/>
    <s v="ANM"/>
    <s v="CBT"/>
    <s v=""/>
    <s v=""/>
    <s v="KLP"/>
    <x v="618"/>
    <s v="KOLHAPUR-BELGAVI CBT-ANMOD-MARGAO"/>
    <s v="KOLHAPUR-BELGAVI CBT-ANMOD-MARGAO"/>
    <s v="MRG"/>
    <s v=""/>
    <s v="ANM"/>
    <s v="BLG"/>
    <s v="KLP"/>
    <s v=""/>
    <s v="MRG"/>
    <s v="ANM-BLG"/>
    <s v="KLP"/>
    <n v="255"/>
    <m/>
    <m/>
    <m/>
    <m/>
    <m/>
    <d v="1899-12-30T12:00:00"/>
    <d v="1899-12-30T17:15:00"/>
    <m/>
    <m/>
    <m/>
    <d v="1899-12-30T20:00:00"/>
    <n v="12"/>
    <n v="17.149999999999999"/>
    <n v="20"/>
    <n v="1"/>
    <n v="1"/>
    <n v="8.4499999999999993"/>
    <n v="8.3000000000000007"/>
    <m/>
    <m/>
    <m/>
    <m/>
    <m/>
    <s v=""/>
    <x v="114"/>
    <m/>
    <s v=" N/O KOLHAPUR"/>
  </r>
  <r>
    <x v="3"/>
    <s v="Semi-luxury-54"/>
    <m/>
    <x v="0"/>
    <x v="0"/>
    <n v="16"/>
    <s v="15A16"/>
    <s v="MRG:MRG-*ANM-*CBT-*KLP"/>
    <s v="MRG:KLP-*CBT-*ANM-*MRG"/>
    <x v="41"/>
    <s v="KLP"/>
    <s v="CBT"/>
    <s v="ANM"/>
    <s v=""/>
    <s v=""/>
    <s v="MRG"/>
    <x v="619"/>
    <s v="MARGAO-ANMOD-BELGAVI CBT-KOLHAPUR"/>
    <s v="KOLHAPUR-BELGAVI CBT-ANMOD-MARGAO"/>
    <s v="KLP"/>
    <s v=""/>
    <s v="BLG"/>
    <s v="ANM"/>
    <s v="MRG"/>
    <s v=""/>
    <s v="KLP"/>
    <s v="BLG-ANM"/>
    <s v="MRG"/>
    <n v="255"/>
    <m/>
    <m/>
    <m/>
    <m/>
    <m/>
    <d v="1899-12-30T06:15:00"/>
    <d v="1899-12-30T09:30:00"/>
    <m/>
    <m/>
    <m/>
    <d v="1899-12-30T14:25:00"/>
    <n v="6.15"/>
    <n v="9.3000000000000007"/>
    <n v="14.25"/>
    <n v="1"/>
    <n v="1"/>
    <n v="8.4499999999999993"/>
    <n v="8.3000000000000007"/>
    <n v="510"/>
    <n v="1"/>
    <n v="1"/>
    <n v="0"/>
    <n v="0"/>
    <s v="Yes"/>
    <x v="0"/>
    <m/>
    <s v="C/C"/>
  </r>
  <r>
    <x v="3"/>
    <s v="Semi-luxury-54"/>
    <s v="BSLIN"/>
    <x v="0"/>
    <x v="0"/>
    <s v="17A"/>
    <s v="17A18"/>
    <s v="MRG:HBL-*ANM-*PND-*MRG"/>
    <s v="MRG:MRG-*PND-*ANM-*HBL"/>
    <x v="43"/>
    <s v="MRG"/>
    <s v="PND"/>
    <s v="ANM"/>
    <s v=""/>
    <s v=""/>
    <s v="HBL"/>
    <x v="620"/>
    <s v="HUBALI-ANMOD-PONDA-MARGAO"/>
    <s v="HUBALI-ANMOD-PONDA-MARGAO"/>
    <s v="MRG"/>
    <s v=""/>
    <s v="PND"/>
    <s v="ANM"/>
    <s v="HBL"/>
    <s v=""/>
    <s v="MRG"/>
    <s v="PND-ANM"/>
    <s v="HBL"/>
    <n v="184"/>
    <m/>
    <m/>
    <m/>
    <m/>
    <m/>
    <d v="1899-12-30T10:15:00"/>
    <s v=""/>
    <m/>
    <m/>
    <m/>
    <d v="1899-12-30T15:45:00"/>
    <n v="10.15"/>
    <s v="------"/>
    <n v="15.45"/>
    <n v="1"/>
    <n v="1"/>
    <n v="7"/>
    <n v="6.35"/>
    <m/>
    <n v="0"/>
    <n v="0"/>
    <m/>
    <m/>
    <s v=""/>
    <x v="61"/>
    <m/>
    <s v="N/O HUBBLI"/>
  </r>
  <r>
    <x v="3"/>
    <s v="Semi-luxury-54"/>
    <m/>
    <x v="0"/>
    <x v="0"/>
    <n v="18"/>
    <s v="17A18"/>
    <s v="MRG:MRG-*PND-*ANM-*HBL"/>
    <s v="MRG:HBL-*ANM-*PND-*MRG"/>
    <x v="43"/>
    <s v="HBL"/>
    <s v="ANM"/>
    <s v="PND"/>
    <s v=""/>
    <s v=""/>
    <s v="MRG"/>
    <x v="621"/>
    <s v="MARGAO-PONDA-ANMOD-HUBALI"/>
    <s v="HUBALI-ANMOD-PONDA-MARGAO"/>
    <s v="HBL"/>
    <s v=""/>
    <s v="ANM"/>
    <s v="PND"/>
    <s v="MRG"/>
    <s v=""/>
    <s v="HBL"/>
    <s v="ANM-PND"/>
    <s v="MRG"/>
    <n v="184"/>
    <m/>
    <m/>
    <m/>
    <m/>
    <m/>
    <d v="1899-12-30T05:30:00"/>
    <s v=""/>
    <m/>
    <m/>
    <m/>
    <d v="1899-12-30T10:00:00"/>
    <n v="5.3"/>
    <s v="------"/>
    <n v="10"/>
    <n v="1"/>
    <n v="1"/>
    <n v="6.3"/>
    <n v="6.2"/>
    <n v="368"/>
    <n v="0"/>
    <n v="0"/>
    <n v="0"/>
    <n v="0"/>
    <s v="Yes"/>
    <x v="0"/>
    <m/>
    <s v="C/C"/>
  </r>
  <r>
    <x v="3"/>
    <s v="Semi-luxury-54"/>
    <s v="BSLIN"/>
    <x v="0"/>
    <x v="0"/>
    <s v="19A"/>
    <s v="19A"/>
    <s v="MRG:CBT-*PND-*MRG"/>
    <s v="MRG:MRG-*PND-*CBT"/>
    <x v="42"/>
    <s v="MRG"/>
    <s v="PND"/>
    <s v=""/>
    <s v=""/>
    <s v=""/>
    <s v="CBT"/>
    <x v="147"/>
    <s v="BELGAVI CBT-PONDA-MARGAO"/>
    <s v="BELGAVI CBT-PONDA-MARGAO"/>
    <s v="MRG"/>
    <s v=""/>
    <s v="PND"/>
    <s v=""/>
    <s v="BLG"/>
    <s v=""/>
    <s v="MRG"/>
    <s v="PND"/>
    <s v="BLG"/>
    <n v="153"/>
    <m/>
    <m/>
    <m/>
    <m/>
    <m/>
    <d v="1899-12-30T06:00:00"/>
    <s v=""/>
    <m/>
    <m/>
    <m/>
    <d v="1899-12-30T10:35:00"/>
    <n v="6"/>
    <s v="------"/>
    <n v="10.35"/>
    <m/>
    <m/>
    <m/>
    <m/>
    <m/>
    <m/>
    <m/>
    <m/>
    <m/>
    <s v=""/>
    <x v="0"/>
    <m/>
    <m/>
  </r>
  <r>
    <x v="3"/>
    <s v="Semi-luxury-54"/>
    <m/>
    <x v="0"/>
    <x v="0"/>
    <m/>
    <s v="19A"/>
    <s v="MRG:MRG-*PND-*ANM-*BGR-*CBT"/>
    <s v="MRG:CBT-*BGR-*ANM-*PND-*MRG"/>
    <x v="42"/>
    <s v="CBT"/>
    <s v="BGR"/>
    <s v="ANM"/>
    <s v="PND"/>
    <s v=""/>
    <s v="MRG"/>
    <x v="622"/>
    <s v="MARGAO-PONDA-ANMOD-BELGAVI RLY-BELGAVI CBT"/>
    <s v="BELGAVI CBT-BELGAVI RLY-ANMOD-PONDA-MARGAO"/>
    <s v="BLG"/>
    <s v=""/>
    <s v="RLY"/>
    <s v="PND"/>
    <s v="MRG"/>
    <s v=""/>
    <s v="BLG"/>
    <s v="RLY-PND"/>
    <s v="MRG"/>
    <n v="153"/>
    <m/>
    <m/>
    <m/>
    <m/>
    <m/>
    <d v="1899-12-30T11:15:00"/>
    <d v="1899-12-30T11:45:00"/>
    <m/>
    <m/>
    <m/>
    <d v="1899-12-30T16:15:00"/>
    <n v="11.15"/>
    <n v="11.45"/>
    <n v="16.149999999999999"/>
    <n v="1"/>
    <n v="1"/>
    <n v="11.15"/>
    <n v="10"/>
    <n v="306"/>
    <n v="2"/>
    <n v="2"/>
    <n v="0"/>
    <n v="0"/>
    <s v=""/>
    <x v="0"/>
    <m/>
    <s v="D. OFF"/>
  </r>
  <r>
    <x v="3"/>
    <s v="Semi-luxury-54"/>
    <s v="BSLIN"/>
    <x v="0"/>
    <x v="0"/>
    <s v="20A"/>
    <s v="20A"/>
    <s v="MRG:CBT-*PND-*MRG"/>
    <s v="MRG:MRG-*PND-*CBT"/>
    <x v="42"/>
    <s v="MRG"/>
    <s v="PND"/>
    <s v=""/>
    <s v=""/>
    <s v=""/>
    <s v="CBT"/>
    <x v="147"/>
    <s v="BELGAVI CBT-PONDA-MARGAO"/>
    <s v="BELGAVI CBT-PONDA-MARGAO"/>
    <s v="MRG"/>
    <s v=""/>
    <s v="PND"/>
    <s v=""/>
    <s v="BLG"/>
    <s v=""/>
    <s v="MRG"/>
    <s v="PND"/>
    <s v="BLG"/>
    <n v="153"/>
    <m/>
    <m/>
    <m/>
    <m/>
    <m/>
    <d v="1899-12-30T09:00:00"/>
    <d v="1899-12-30T09:30:00"/>
    <m/>
    <m/>
    <m/>
    <d v="1899-12-30T13:30:00"/>
    <n v="9"/>
    <n v="9.3000000000000007"/>
    <n v="13.3"/>
    <m/>
    <m/>
    <m/>
    <m/>
    <m/>
    <m/>
    <m/>
    <m/>
    <m/>
    <s v=""/>
    <x v="0"/>
    <m/>
    <m/>
  </r>
  <r>
    <x v="3"/>
    <s v="Semi-luxury-54"/>
    <m/>
    <x v="0"/>
    <x v="0"/>
    <m/>
    <s v="20A"/>
    <s v="MRG:MRG-*PND-*ANM-*BGR-*CBT"/>
    <s v="MRG:CBT-*BGR-*ANM-*PND-*MRG"/>
    <x v="42"/>
    <s v="CBT"/>
    <s v="BGR"/>
    <s v="ANM"/>
    <s v="PND"/>
    <s v=""/>
    <s v="MRG"/>
    <x v="622"/>
    <s v="MARGAO-PONDA-ANMOD-BELGAVI RLY-BELGAVI CBT"/>
    <s v="BELGAVI CBT-BELGAVI RLY-ANMOD-PONDA-MARGAO"/>
    <s v="BLG"/>
    <s v=""/>
    <s v="RLY"/>
    <s v="PND"/>
    <s v="MRG"/>
    <s v=""/>
    <s v="BLG"/>
    <s v="RLY-PND"/>
    <s v="MRG"/>
    <n v="153"/>
    <m/>
    <m/>
    <m/>
    <m/>
    <m/>
    <d v="1899-12-30T15:00:00"/>
    <d v="1899-12-30T15:30:00"/>
    <m/>
    <m/>
    <m/>
    <d v="1899-12-30T19:30:00"/>
    <n v="15"/>
    <n v="15.3"/>
    <n v="19.3"/>
    <n v="1"/>
    <n v="1"/>
    <n v="12.3"/>
    <n v="10"/>
    <n v="306"/>
    <n v="2"/>
    <n v="2"/>
    <n v="0"/>
    <n v="0"/>
    <s v=""/>
    <x v="0"/>
    <m/>
    <s v="D. OFF"/>
  </r>
  <r>
    <x v="3"/>
    <s v="Semi-luxury-54"/>
    <s v="BSLIN"/>
    <x v="0"/>
    <x v="0"/>
    <s v="21A"/>
    <s v="21A21"/>
    <s v="MRG:CBT-*PND-*MRG"/>
    <s v="MRG:MRG-*PND-*CBT"/>
    <x v="42"/>
    <s v="MRG"/>
    <s v="PND"/>
    <s v=""/>
    <s v=""/>
    <s v=""/>
    <s v="CBT"/>
    <x v="147"/>
    <s v="BELGAVI CBT-PONDA-MARGAO"/>
    <s v="BELGAVI CBT-PONDA-MARGAO"/>
    <s v="MRG"/>
    <s v=""/>
    <s v="PND"/>
    <s v=""/>
    <s v="BLG"/>
    <s v=""/>
    <s v="MRG"/>
    <s v="PND"/>
    <s v="BLG"/>
    <n v="153"/>
    <m/>
    <m/>
    <m/>
    <m/>
    <m/>
    <d v="1899-12-30T15:30:00"/>
    <d v="1899-12-30T16:00:00"/>
    <m/>
    <m/>
    <m/>
    <d v="1899-12-30T20:00:00"/>
    <n v="15.3"/>
    <n v="16"/>
    <n v="20"/>
    <n v="1"/>
    <n v="1"/>
    <n v="9"/>
    <n v="7.3"/>
    <m/>
    <n v="0"/>
    <n v="0"/>
    <n v="0"/>
    <n v="0"/>
    <s v=""/>
    <x v="2"/>
    <m/>
    <s v="N/O BELGAVI"/>
  </r>
  <r>
    <x v="3"/>
    <s v="Semi-luxury-54"/>
    <m/>
    <x v="0"/>
    <x v="0"/>
    <n v="21"/>
    <s v="21A21"/>
    <s v="MRG:MRG-*PND-*ANM-*BGR-*CBT"/>
    <s v="MRG:CBT-*BGR-*ANM-*PND-*MRG"/>
    <x v="42"/>
    <s v="CBT"/>
    <s v="BGR"/>
    <s v="ANM"/>
    <s v="PND"/>
    <s v=""/>
    <s v="MRG"/>
    <x v="622"/>
    <s v="MARGAO-PONDA-ANMOD-BELGAVI RLY-BELGAVI CBT"/>
    <s v="BELGAVI CBT-BELGAVI RLY-ANMOD-PONDA-MARGAO"/>
    <s v="BLG"/>
    <s v=""/>
    <s v="RLY"/>
    <s v="PND"/>
    <s v="MRG"/>
    <s v=""/>
    <s v="BLG"/>
    <s v="RLY-PND"/>
    <s v="MRG"/>
    <n v="153"/>
    <m/>
    <m/>
    <m/>
    <m/>
    <m/>
    <d v="1899-12-30T05:30:00"/>
    <d v="1899-12-30T06:00:00"/>
    <m/>
    <m/>
    <m/>
    <d v="1899-12-30T10:15:00"/>
    <n v="5.3"/>
    <n v="6"/>
    <n v="10.15"/>
    <n v="1"/>
    <n v="1"/>
    <n v="5.45"/>
    <n v="5.45"/>
    <n v="306"/>
    <n v="0"/>
    <n v="0"/>
    <n v="0"/>
    <n v="0"/>
    <s v="Yes"/>
    <x v="0"/>
    <m/>
    <s v="C/C"/>
  </r>
  <r>
    <x v="3"/>
    <s v="Semi-luxury-54"/>
    <s v="BSLIN"/>
    <x v="0"/>
    <x v="0"/>
    <s v="22A"/>
    <s v="22A"/>
    <s v="MRG:CBT-*CUR-*MRG"/>
    <s v="MRG:MRG-*CUR-*CBT"/>
    <x v="40"/>
    <s v="MRG"/>
    <s v="CUR"/>
    <s v=""/>
    <s v=""/>
    <s v=""/>
    <s v="CBT"/>
    <x v="623"/>
    <s v="BELGAVI CBT-CURCHOREM-MARGAO"/>
    <s v="BELGAVI CBT-CURCHOREM-MARGAO"/>
    <s v="MRG"/>
    <s v=""/>
    <s v="CUR"/>
    <s v=""/>
    <s v="BLG"/>
    <s v=""/>
    <s v="MRG"/>
    <s v="CUR"/>
    <s v="BLG"/>
    <n v="160"/>
    <m/>
    <m/>
    <m/>
    <m/>
    <m/>
    <d v="1899-12-30T08:30:00"/>
    <d v="1899-12-30T09:15:00"/>
    <m/>
    <m/>
    <m/>
    <d v="1899-12-30T13:00:00"/>
    <n v="8.3000000000000007"/>
    <n v="9.15"/>
    <n v="13"/>
    <m/>
    <m/>
    <m/>
    <m/>
    <m/>
    <m/>
    <m/>
    <m/>
    <m/>
    <s v=""/>
    <x v="0"/>
    <m/>
    <m/>
  </r>
  <r>
    <x v="3"/>
    <s v="Semi-luxury-54"/>
    <m/>
    <x v="0"/>
    <x v="0"/>
    <m/>
    <s v="22A"/>
    <s v="MRG:MRG-*PND-*ANM-*BGR-*CBT"/>
    <s v="MRG:CBT-*BGR-*ANM-*PND-*MRG"/>
    <x v="42"/>
    <s v="CBT"/>
    <s v="BGR"/>
    <s v="ANM"/>
    <s v="PND"/>
    <s v=""/>
    <s v="MRG"/>
    <x v="622"/>
    <s v="MARGAO-PONDA-ANMOD-BELGAVI RLY-BELGAVI CBT"/>
    <s v="BELGAVI CBT-BELGAVI RLY-ANMOD-PONDA-MARGAO"/>
    <s v="BLG"/>
    <s v=""/>
    <s v="RLY"/>
    <s v="PND"/>
    <s v="MRG"/>
    <s v=""/>
    <s v="BLG"/>
    <s v="RLY-PND"/>
    <s v="MRG"/>
    <n v="153"/>
    <m/>
    <m/>
    <m/>
    <m/>
    <m/>
    <d v="1899-12-30T14:00:00"/>
    <d v="1899-12-30T14:30:00"/>
    <m/>
    <m/>
    <m/>
    <d v="1899-12-30T18:30:00"/>
    <n v="14"/>
    <n v="14.3"/>
    <n v="18.3"/>
    <n v="1"/>
    <n v="1"/>
    <n v="12.3"/>
    <n v="10"/>
    <n v="313"/>
    <n v="2"/>
    <n v="2"/>
    <n v="0"/>
    <n v="0"/>
    <s v=""/>
    <x v="0"/>
    <m/>
    <s v="D. OFF"/>
  </r>
  <r>
    <x v="3"/>
    <s v="Semi-luxury-54"/>
    <s v="BSLIN"/>
    <x v="0"/>
    <x v="0"/>
    <s v="23A"/>
    <s v="23A"/>
    <s v="MRG:CBT-*CUR-*MRG"/>
    <s v="MRG:MRG-*CUR-*CBT"/>
    <x v="40"/>
    <s v="MRG"/>
    <s v="CUR"/>
    <s v=""/>
    <s v=""/>
    <s v=""/>
    <s v="CBT"/>
    <x v="623"/>
    <s v="BELGAVI CBT-CURCHOREM-MARGAO"/>
    <s v="BELGAVI CBT-CURCHOREM-MARGAO"/>
    <s v="MRG"/>
    <s v=""/>
    <s v="CUR"/>
    <s v=""/>
    <s v="BLG"/>
    <s v=""/>
    <s v="MRG"/>
    <s v="CUR"/>
    <s v="BLG"/>
    <n v="160"/>
    <m/>
    <m/>
    <m/>
    <m/>
    <m/>
    <d v="1899-12-30T07:30:00"/>
    <s v=""/>
    <m/>
    <m/>
    <m/>
    <d v="1899-12-30T12:00:00"/>
    <n v="7.3"/>
    <s v="------"/>
    <n v="12"/>
    <m/>
    <m/>
    <m/>
    <m/>
    <m/>
    <m/>
    <m/>
    <m/>
    <m/>
    <s v=""/>
    <x v="0"/>
    <m/>
    <m/>
  </r>
  <r>
    <x v="3"/>
    <s v="Semi-luxury-54"/>
    <m/>
    <x v="0"/>
    <x v="0"/>
    <m/>
    <s v="23A"/>
    <s v="MRG:MRG-*CUR-*BGR-*CBT"/>
    <s v="MRG:CBT-*BGR-*CUR-*MRG"/>
    <x v="40"/>
    <s v="CBT"/>
    <s v="BGR"/>
    <s v="CUR"/>
    <s v=""/>
    <s v=""/>
    <s v="MRG"/>
    <x v="624"/>
    <s v="MARGAO-CURCHOREM-BELGAVI RLY-BELGAVI CBT"/>
    <s v="BELGAVI CBT-BELGAVI RLY-CURCHOREM-MARGAO"/>
    <s v="BLG"/>
    <s v=""/>
    <s v="RLY"/>
    <s v="CUR"/>
    <s v="MRG"/>
    <s v=""/>
    <s v="BLG"/>
    <s v="RLY-CUR"/>
    <s v="MRG"/>
    <n v="160"/>
    <m/>
    <m/>
    <m/>
    <m/>
    <m/>
    <d v="1899-12-30T13:00:00"/>
    <d v="1899-12-30T13:30:00"/>
    <m/>
    <m/>
    <m/>
    <d v="1899-12-30T18:00:00"/>
    <n v="13"/>
    <n v="13.3"/>
    <n v="18"/>
    <n v="1"/>
    <n v="1"/>
    <n v="11.3"/>
    <n v="10"/>
    <n v="320"/>
    <n v="2"/>
    <n v="2"/>
    <n v="0"/>
    <n v="0"/>
    <s v=""/>
    <x v="0"/>
    <m/>
    <s v="D. OFF"/>
  </r>
  <r>
    <x v="3"/>
    <s v="Semi-luxury-54"/>
    <s v="BSLIN"/>
    <x v="0"/>
    <x v="0"/>
    <s v="24A"/>
    <s v="24A24"/>
    <s v="MRG:HRB-*VSD-*CRT-*MRG"/>
    <s v="MRG:MRG-*CRT-*VSD-*HRB"/>
    <x v="27"/>
    <s v="MRG"/>
    <s v="CRT"/>
    <s v=""/>
    <s v=""/>
    <s v="VSD"/>
    <s v="HRB"/>
    <x v="625"/>
    <s v="HARBOUR-VASCO-CORTALIM-MARGAO"/>
    <s v="HARBOUR-VASCO-CORTALIM-MARGAO"/>
    <s v="MRG"/>
    <s v=""/>
    <s v="CRT"/>
    <s v=""/>
    <s v="VSD"/>
    <s v="HBR"/>
    <s v="MRG"/>
    <s v="CRT"/>
    <s v="VSD-HBR"/>
    <n v="34"/>
    <m/>
    <m/>
    <m/>
    <m/>
    <m/>
    <d v="1899-12-30T08:00:00"/>
    <s v=""/>
    <m/>
    <m/>
    <m/>
    <d v="1899-12-30T09:10:00"/>
    <n v="8"/>
    <s v="------"/>
    <n v="9.1"/>
    <m/>
    <m/>
    <m/>
    <m/>
    <m/>
    <m/>
    <m/>
    <m/>
    <m/>
    <s v=""/>
    <x v="0"/>
    <m/>
    <m/>
  </r>
  <r>
    <x v="3"/>
    <s v="Semi-luxury-54"/>
    <m/>
    <x v="0"/>
    <x v="0"/>
    <m/>
    <s v="24A24"/>
    <s v="MRG:MRG-*CRT-*VSD-*HRB"/>
    <s v="MRG:HRB-*VSD-*CRT-*MRG"/>
    <x v="27"/>
    <s v="HRB"/>
    <s v="VSD"/>
    <s v="CRT"/>
    <s v=""/>
    <s v=""/>
    <s v="MRG"/>
    <x v="626"/>
    <s v="MARGAO-CORTALIM-VASCO-HARBOUR"/>
    <s v="HARBOUR-VASCO-CORTALIM-MARGAO"/>
    <s v="HRB"/>
    <s v="VSD"/>
    <s v="CRT"/>
    <s v=""/>
    <s v="MRG"/>
    <s v=""/>
    <s v="HRB-VSD"/>
    <s v="CRT"/>
    <s v="MRG"/>
    <n v="34"/>
    <m/>
    <m/>
    <m/>
    <m/>
    <m/>
    <d v="1899-12-30T09:25:00"/>
    <s v=""/>
    <m/>
    <m/>
    <m/>
    <d v="1899-12-30T10:35:00"/>
    <n v="9.25"/>
    <s v="------"/>
    <n v="10.35"/>
    <m/>
    <m/>
    <m/>
    <m/>
    <m/>
    <m/>
    <m/>
    <m/>
    <m/>
    <s v=""/>
    <x v="0"/>
    <m/>
    <m/>
  </r>
  <r>
    <x v="3"/>
    <s v="Semi-luxury-54"/>
    <m/>
    <x v="0"/>
    <x v="0"/>
    <m/>
    <s v="24A24"/>
    <s v="MRG:GKN-*KRW-*MRG"/>
    <s v="MRG:MRG-*KRW-*GKN"/>
    <x v="39"/>
    <s v="MRG"/>
    <s v="KRW"/>
    <s v=""/>
    <s v=""/>
    <s v=""/>
    <s v="GKN"/>
    <x v="627"/>
    <s v="GOKARNA-KARWAR-MARGAO"/>
    <s v="GOKARNA-KARWAR-MARGAO"/>
    <s v="MRG"/>
    <s v=""/>
    <s v="KWR"/>
    <s v=""/>
    <s v="GOKARN"/>
    <s v=""/>
    <s v="MRG"/>
    <s v="KWR"/>
    <s v="GOKARN"/>
    <n v="133"/>
    <m/>
    <m/>
    <m/>
    <m/>
    <m/>
    <d v="1899-12-30T13:00:00"/>
    <d v="1899-12-30T15:30:00"/>
    <m/>
    <m/>
    <m/>
    <d v="1899-12-30T17:20:00"/>
    <n v="13"/>
    <n v="15.3"/>
    <n v="17.2"/>
    <n v="1"/>
    <n v="1"/>
    <n v="9.5"/>
    <n v="6.5"/>
    <n v="201"/>
    <n v="0"/>
    <n v="0"/>
    <n v="0"/>
    <n v="0"/>
    <s v=""/>
    <x v="115"/>
    <m/>
    <s v="N/O GOKARN"/>
  </r>
  <r>
    <x v="3"/>
    <s v="Semi-luxury-54"/>
    <m/>
    <x v="0"/>
    <x v="0"/>
    <n v="24"/>
    <s v="24A24"/>
    <s v="MRG:MRG-*KRW-*GKN"/>
    <s v="MRG:GKN-*KRW-*MRG"/>
    <x v="39"/>
    <s v="GKN"/>
    <s v="KRW"/>
    <s v=""/>
    <s v=""/>
    <s v=""/>
    <s v="MRG"/>
    <x v="628"/>
    <s v="MARGAO-KARWAR-GOKARNA"/>
    <s v="GOKARNA-KARWAR-MARGAO"/>
    <s v="GOKARN"/>
    <s v=""/>
    <s v="KWR"/>
    <s v=""/>
    <s v="MRG"/>
    <s v=""/>
    <s v="GOKARN"/>
    <s v="KWR"/>
    <s v="MRG"/>
    <n v="133"/>
    <m/>
    <m/>
    <m/>
    <m/>
    <m/>
    <d v="1899-12-30T08:15:00"/>
    <d v="1899-12-30T10:00:00"/>
    <m/>
    <m/>
    <m/>
    <d v="1899-12-30T12:30:00"/>
    <n v="8.15"/>
    <n v="10"/>
    <n v="12.3"/>
    <n v="1"/>
    <n v="1"/>
    <n v="5"/>
    <n v="4.4000000000000004"/>
    <n v="133"/>
    <n v="0"/>
    <n v="0"/>
    <n v="0"/>
    <n v="0"/>
    <s v="Yes"/>
    <x v="0"/>
    <m/>
    <s v="C/C"/>
  </r>
  <r>
    <x v="3"/>
    <s v="Semi-luxury-54"/>
    <s v="BSLIN"/>
    <x v="0"/>
    <x v="0"/>
    <s v="25A"/>
    <s v="25A"/>
    <s v="MRG:MLV-*SWD-*PNJ-*MRG"/>
    <s v="MRG:MRG-*PNJ-*SWD-*MLV"/>
    <x v="130"/>
    <s v="MRG"/>
    <s v="PNJ"/>
    <s v="SWD"/>
    <s v=""/>
    <s v=""/>
    <s v="MLV"/>
    <x v="629"/>
    <s v="MALVAN-SAWANTWADI-PANAJI-MARGAO"/>
    <s v="MALVAN-SAWANTWADI-PANAJI-MARGAO"/>
    <s v="MRG"/>
    <s v=""/>
    <s v="PNJ"/>
    <s v="SWD"/>
    <s v="MLVN"/>
    <s v=""/>
    <s v="MRG"/>
    <s v="PNJ-SWD"/>
    <s v="MLVN"/>
    <n v="139"/>
    <m/>
    <m/>
    <m/>
    <m/>
    <m/>
    <d v="1899-12-30T07:45:00"/>
    <d v="1899-12-30T09:00:00"/>
    <m/>
    <m/>
    <m/>
    <d v="1899-12-30T12:30:00"/>
    <n v="7.45"/>
    <n v="9"/>
    <n v="12.3"/>
    <m/>
    <m/>
    <m/>
    <m/>
    <m/>
    <m/>
    <m/>
    <m/>
    <m/>
    <s v=""/>
    <x v="0"/>
    <m/>
    <s v="VIA Malewad Nenurpar"/>
  </r>
  <r>
    <x v="3"/>
    <s v="Semi-luxury-54"/>
    <m/>
    <x v="0"/>
    <x v="0"/>
    <m/>
    <s v="25A"/>
    <s v="MRG:MRG-*SWD-*MLV"/>
    <s v="MRG:MLV-*SWD-*MRG"/>
    <x v="130"/>
    <s v="MLV"/>
    <s v="SWD"/>
    <s v=""/>
    <s v=""/>
    <s v=""/>
    <s v="MRG"/>
    <x v="630"/>
    <s v="MARGAO-SAWANTWADI-MALVAN"/>
    <s v="MALVAN-SAWANTWADI-MARGAO"/>
    <s v="MLVN"/>
    <s v=""/>
    <s v="SWD"/>
    <s v=""/>
    <s v="MRG"/>
    <s v=""/>
    <s v="MLVN"/>
    <s v="SWD"/>
    <s v="MRG"/>
    <n v="139"/>
    <m/>
    <m/>
    <m/>
    <m/>
    <m/>
    <d v="1899-12-30T14:30:00"/>
    <d v="1899-12-30T16:05:00"/>
    <m/>
    <m/>
    <m/>
    <d v="1899-12-30T19:00:00"/>
    <n v="14.3"/>
    <n v="16.05"/>
    <n v="19"/>
    <n v="1"/>
    <n v="1"/>
    <n v="12.15"/>
    <n v="10.199999999999999"/>
    <n v="278"/>
    <n v="2.2999999999999998"/>
    <n v="2.2999999999999998"/>
    <n v="0"/>
    <n v="0"/>
    <s v=""/>
    <x v="0"/>
    <m/>
    <s v="D. OFF"/>
  </r>
  <r>
    <x v="3"/>
    <s v="Semi-luxury-54"/>
    <s v="BSLIN"/>
    <x v="0"/>
    <x v="0"/>
    <s v="26A"/>
    <s v="26A26"/>
    <s v="MRG:KRW-*CNC-*MRG"/>
    <s v="MRG:MRG-*CNC-*KRW"/>
    <x v="131"/>
    <s v="MRG"/>
    <s v="CNC"/>
    <s v=""/>
    <s v=""/>
    <s v=""/>
    <s v="KRW"/>
    <x v="631"/>
    <s v="KARWAR-CANACONA-MARGAO"/>
    <s v="KARWAR-CANACONA-MARGAO"/>
    <s v="MRG"/>
    <s v=""/>
    <s v="CAN"/>
    <s v=""/>
    <s v="KWR"/>
    <s v=""/>
    <s v="MRG"/>
    <s v="CAN"/>
    <s v="KWR"/>
    <n v="75"/>
    <m/>
    <m/>
    <m/>
    <m/>
    <m/>
    <d v="1899-12-30T09:40:00"/>
    <s v=""/>
    <m/>
    <m/>
    <m/>
    <d v="1899-12-30T12:00:00"/>
    <n v="9.4"/>
    <s v="------"/>
    <n v="12"/>
    <m/>
    <m/>
    <m/>
    <m/>
    <m/>
    <m/>
    <m/>
    <m/>
    <m/>
    <s v=""/>
    <x v="0"/>
    <m/>
    <m/>
  </r>
  <r>
    <x v="3"/>
    <s v="Semi-luxury-54"/>
    <m/>
    <x v="0"/>
    <x v="0"/>
    <m/>
    <s v="26A26"/>
    <s v="MRG:MRG-*CNC-*KRW"/>
    <s v="MRG:KRW-*CNC-*MRG"/>
    <x v="131"/>
    <s v="KRW"/>
    <s v="CNC"/>
    <s v=""/>
    <s v=""/>
    <s v=""/>
    <s v="MRG"/>
    <x v="632"/>
    <s v="MARGAO-CANACONA-KARWAR"/>
    <s v="KARWAR-CANACONA-MARGAO"/>
    <s v="KWR"/>
    <s v=""/>
    <s v="CAN"/>
    <s v=""/>
    <s v="MRG"/>
    <s v=""/>
    <s v="KWR"/>
    <s v="CAN"/>
    <s v="MRG"/>
    <n v="75"/>
    <m/>
    <m/>
    <m/>
    <m/>
    <m/>
    <d v="1899-12-30T12:45:00"/>
    <s v=""/>
    <m/>
    <m/>
    <m/>
    <d v="1899-12-30T14:45:00"/>
    <n v="12.45"/>
    <s v="------"/>
    <n v="14.45"/>
    <m/>
    <m/>
    <m/>
    <m/>
    <m/>
    <m/>
    <m/>
    <m/>
    <m/>
    <s v=""/>
    <x v="0"/>
    <m/>
    <m/>
  </r>
  <r>
    <x v="3"/>
    <s v="Semi-luxury-54"/>
    <m/>
    <x v="0"/>
    <x v="0"/>
    <m/>
    <s v="26A26"/>
    <s v="MRG:KSK-*CAN-*MRG"/>
    <s v="MRG:MRG-*CAN-*KSK"/>
    <x v="3"/>
    <s v="MRG"/>
    <s v="CAN"/>
    <s v=""/>
    <s v=""/>
    <s v=""/>
    <s v="KSK"/>
    <x v="633"/>
    <s v="KUSKEM-CANCA X-MARGAO"/>
    <s v="KUSKEM-CANCA X-MARGAO"/>
    <s v="MRG"/>
    <s v=""/>
    <s v="CAN"/>
    <s v=""/>
    <s v="KSK"/>
    <s v=""/>
    <s v="MRG"/>
    <s v="CAN"/>
    <s v="KSK"/>
    <n v="63"/>
    <m/>
    <m/>
    <m/>
    <m/>
    <m/>
    <d v="1899-12-30T16:45:00"/>
    <d v="1899-12-30T18:15:00"/>
    <m/>
    <m/>
    <m/>
    <d v="1899-12-30T19:30:00"/>
    <n v="16.45"/>
    <n v="18.149999999999999"/>
    <n v="19.3"/>
    <n v="1"/>
    <n v="1"/>
    <n v="11"/>
    <n v="8"/>
    <n v="213"/>
    <n v="0"/>
    <n v="0"/>
    <n v="0"/>
    <n v="0"/>
    <s v=""/>
    <x v="116"/>
    <m/>
    <s v="N/O KUSKE"/>
  </r>
  <r>
    <x v="3"/>
    <s v="Semi-luxury-54"/>
    <m/>
    <x v="0"/>
    <x v="0"/>
    <n v="26"/>
    <s v="26A26"/>
    <s v="MRG:MRG-*PNG-*MSM-*KSK"/>
    <s v="MRG:KSK-*MSM-*PNG-*MRG"/>
    <x v="3"/>
    <s v="KSK"/>
    <s v="MSM"/>
    <s v="PNG"/>
    <s v=""/>
    <s v=""/>
    <s v="MRG"/>
    <x v="634"/>
    <s v="MARGAO-PRATAP NAGR-MASHEM-KUSKEM"/>
    <s v="KUSKEM-MASHEM-PRATAP NAGR-MARGAO"/>
    <s v="KSK"/>
    <s v=""/>
    <s v="MSM"/>
    <s v="PNG"/>
    <s v="MRG"/>
    <s v=""/>
    <s v="KSK"/>
    <s v="MSM-PNG"/>
    <s v="MRG"/>
    <n v="82"/>
    <m/>
    <m/>
    <m/>
    <m/>
    <m/>
    <d v="1899-12-30T06:30:00"/>
    <s v=""/>
    <m/>
    <m/>
    <m/>
    <d v="1899-12-30T08:50:00"/>
    <n v="6.3"/>
    <s v="------"/>
    <n v="8.5"/>
    <n v="1"/>
    <n v="1"/>
    <n v="3.45"/>
    <n v="3.4"/>
    <n v="82"/>
    <n v="0"/>
    <n v="0"/>
    <n v="0"/>
    <n v="0"/>
    <s v="Yes"/>
    <x v="11"/>
    <m/>
    <s v="C/C DOUBLE N/O SCH"/>
  </r>
  <r>
    <x v="3"/>
    <s v="Semi-luxury-54"/>
    <s v="BSLIN"/>
    <x v="0"/>
    <x v="0"/>
    <s v="27A"/>
    <s v="27A27"/>
    <s v="MRG:KRW-*CNC-*MRG"/>
    <s v="MRG:MRG-*CNC-*KRW"/>
    <x v="131"/>
    <s v="MRG"/>
    <s v="CNC"/>
    <s v=""/>
    <s v=""/>
    <s v=""/>
    <s v="KRW"/>
    <x v="631"/>
    <s v="KARWAR-CANACONA-MARGAO"/>
    <s v="KARWAR-CANACONA-MARGAO"/>
    <s v="MRG"/>
    <s v=""/>
    <s v="CAN"/>
    <s v=""/>
    <s v="KWR"/>
    <s v=""/>
    <s v="MRG"/>
    <s v="CAN"/>
    <s v="KWR"/>
    <n v="75"/>
    <m/>
    <m/>
    <m/>
    <m/>
    <m/>
    <d v="1899-12-30T10:00:00"/>
    <s v=""/>
    <m/>
    <m/>
    <m/>
    <d v="1899-12-30T12:45:00"/>
    <n v="10"/>
    <s v="------"/>
    <n v="12.45"/>
    <m/>
    <m/>
    <m/>
    <m/>
    <m/>
    <m/>
    <m/>
    <m/>
    <m/>
    <s v=""/>
    <x v="0"/>
    <m/>
    <m/>
  </r>
  <r>
    <x v="3"/>
    <s v="Semi-luxury-54"/>
    <m/>
    <x v="0"/>
    <x v="0"/>
    <m/>
    <s v="27A27"/>
    <s v="MRG:MRG-*CNC-*KRW"/>
    <s v="MRG:KRW-*CNC-*MRG"/>
    <x v="131"/>
    <s v="KRW"/>
    <s v="CNC"/>
    <s v=""/>
    <s v=""/>
    <s v=""/>
    <s v="MRG"/>
    <x v="632"/>
    <s v="MARGAO-CANACONA-KARWAR"/>
    <s v="KARWAR-CANACONA-MARGAO"/>
    <s v="KWR"/>
    <s v=""/>
    <s v="CAN"/>
    <s v=""/>
    <s v="MRG"/>
    <s v=""/>
    <s v="KWR"/>
    <s v="CAN"/>
    <s v="MRG"/>
    <n v="75"/>
    <m/>
    <m/>
    <m/>
    <m/>
    <m/>
    <d v="1899-12-30T13:30:00"/>
    <s v=""/>
    <m/>
    <m/>
    <m/>
    <d v="1899-12-30T16:00:00"/>
    <n v="13.3"/>
    <s v="------"/>
    <n v="16"/>
    <m/>
    <m/>
    <m/>
    <m/>
    <m/>
    <m/>
    <m/>
    <m/>
    <m/>
    <s v=""/>
    <x v="0"/>
    <m/>
    <m/>
  </r>
  <r>
    <x v="3"/>
    <s v="Semi-luxury-54"/>
    <m/>
    <x v="0"/>
    <x v="0"/>
    <m/>
    <s v="27A27"/>
    <s v="MRG:KHG-*SDX-*MRG"/>
    <s v="MRG:MRG-*SDX-*KHG"/>
    <x v="88"/>
    <s v="MRG"/>
    <s v="SDX"/>
    <s v=""/>
    <s v=""/>
    <s v=""/>
    <s v="KHG"/>
    <x v="635"/>
    <s v="KHARGAL-SADOLXEM-MARGAO"/>
    <s v="KHARGAL-SADOLXEM-MARGAO"/>
    <s v="MRG"/>
    <s v=""/>
    <s v="SDLX"/>
    <s v=""/>
    <s v="KHRGL"/>
    <s v=""/>
    <s v="MRG"/>
    <s v="SDLX"/>
    <s v="KHRGL"/>
    <n v="61"/>
    <m/>
    <m/>
    <m/>
    <m/>
    <m/>
    <d v="1899-12-30T17:40:00"/>
    <s v=""/>
    <m/>
    <m/>
    <m/>
    <d v="1899-12-30T19:30:00"/>
    <n v="17.399999999999999"/>
    <s v="------"/>
    <n v="19.3"/>
    <n v="1"/>
    <n v="1"/>
    <n v="10"/>
    <n v="7.2"/>
    <n v="211"/>
    <n v="0"/>
    <n v="0"/>
    <n v="0"/>
    <n v="0"/>
    <s v=""/>
    <x v="117"/>
    <m/>
    <s v="N/O KHARGAL"/>
  </r>
  <r>
    <x v="3"/>
    <s v="Semi-luxury-54"/>
    <m/>
    <x v="0"/>
    <x v="0"/>
    <n v="27"/>
    <s v="27A27"/>
    <s v="MRG:MRG-*SDX-*KHG"/>
    <s v="MRG:KHG-*SDX-*MRG"/>
    <x v="88"/>
    <s v="KHG"/>
    <s v="SDX"/>
    <s v=""/>
    <s v=""/>
    <s v=""/>
    <s v="MRG"/>
    <x v="636"/>
    <s v="MARGAO-SADOLXEM-KHARGAL"/>
    <s v="KHARGAL-SADOLXEM-MARGAO"/>
    <s v="KHRGL"/>
    <s v=""/>
    <s v="SDLX"/>
    <s v=""/>
    <s v="MRG"/>
    <s v=""/>
    <s v="KHRGL"/>
    <s v="SDLX"/>
    <s v="MRG"/>
    <n v="61"/>
    <m/>
    <m/>
    <m/>
    <m/>
    <m/>
    <d v="1899-12-30T07:15:00"/>
    <s v=""/>
    <m/>
    <m/>
    <m/>
    <d v="1899-12-30T09:15:00"/>
    <n v="7.15"/>
    <s v="------"/>
    <n v="9.15"/>
    <n v="1"/>
    <n v="1"/>
    <n v="2.2999999999999998"/>
    <n v="2.2999999999999998"/>
    <n v="61"/>
    <n v="0"/>
    <n v="0"/>
    <n v="0"/>
    <n v="0"/>
    <s v="Yes"/>
    <x v="11"/>
    <m/>
    <s v="C/C DOUBLE N/O SCH"/>
  </r>
  <r>
    <x v="3"/>
    <s v="Semi-luxury-54"/>
    <s v="BSLIN"/>
    <x v="0"/>
    <x v="0"/>
    <s v="28A"/>
    <s v="28A28"/>
    <s v="MRG:KRW-*CNC-*MRG"/>
    <s v="MRG:MRG-*CNC-*KRW"/>
    <x v="131"/>
    <s v="MRG"/>
    <s v="CNC"/>
    <s v=""/>
    <s v=""/>
    <s v=""/>
    <s v="KRW"/>
    <x v="631"/>
    <s v="KARWAR-CANACONA-MARGAO"/>
    <s v="KARWAR-CANACONA-MARGAO"/>
    <s v="MRG"/>
    <s v=""/>
    <s v="CAN"/>
    <s v=""/>
    <s v="KWR"/>
    <s v=""/>
    <s v="MRG"/>
    <s v="CAN"/>
    <s v="KWR"/>
    <n v="75"/>
    <m/>
    <m/>
    <m/>
    <m/>
    <m/>
    <d v="1899-12-30T10:25:00"/>
    <s v=""/>
    <m/>
    <m/>
    <m/>
    <d v="1899-12-30T12:25:00"/>
    <n v="10.25"/>
    <s v="------"/>
    <n v="12.25"/>
    <m/>
    <m/>
    <m/>
    <m/>
    <m/>
    <m/>
    <m/>
    <m/>
    <m/>
    <s v=""/>
    <x v="0"/>
    <m/>
    <m/>
  </r>
  <r>
    <x v="3"/>
    <s v="Semi-luxury-54"/>
    <m/>
    <x v="0"/>
    <x v="0"/>
    <m/>
    <s v="28A28"/>
    <s v="MRG:MRG-*CNC-*KRW"/>
    <s v="MRG:KRW-*CNC-*MRG"/>
    <x v="131"/>
    <s v="KRW"/>
    <s v="CNC"/>
    <s v=""/>
    <s v=""/>
    <s v=""/>
    <s v="MRG"/>
    <x v="632"/>
    <s v="MARGAO-CANACONA-KARWAR"/>
    <s v="KARWAR-CANACONA-MARGAO"/>
    <s v="KWR"/>
    <s v=""/>
    <s v="CAN"/>
    <s v=""/>
    <s v="MRG"/>
    <s v=""/>
    <s v="KWR"/>
    <s v="CAN"/>
    <s v="MRG"/>
    <n v="75"/>
    <m/>
    <m/>
    <m/>
    <m/>
    <m/>
    <d v="1899-12-30T13:45:00"/>
    <s v=""/>
    <m/>
    <m/>
    <m/>
    <d v="1899-12-30T16:15:00"/>
    <n v="13.45"/>
    <s v="------"/>
    <n v="16.149999999999999"/>
    <m/>
    <m/>
    <m/>
    <m/>
    <m/>
    <m/>
    <m/>
    <m/>
    <m/>
    <s v=""/>
    <x v="0"/>
    <m/>
    <m/>
  </r>
  <r>
    <x v="3"/>
    <s v="Semi-luxury-54"/>
    <m/>
    <x v="0"/>
    <x v="0"/>
    <m/>
    <s v="28A28"/>
    <s v="MRG:KLY-*CUR-*MCZ-*MRG"/>
    <s v="MRG:MRG-*MCZ-*CUR-*KLY"/>
    <x v="57"/>
    <s v="MRG"/>
    <s v="MCZ"/>
    <s v="CUR"/>
    <s v=""/>
    <s v=""/>
    <s v="KLY"/>
    <x v="637"/>
    <s v="KALAY-CURCHOREM-MACAZAN-MARGAO"/>
    <s v="KALAY-CURCHOREM-MACAZAN-MARGAO"/>
    <s v="MRG"/>
    <s v=""/>
    <s v="MCZ"/>
    <s v="CUR"/>
    <s v="KALAY"/>
    <s v=""/>
    <s v="MRG"/>
    <s v="MCZ-CUR"/>
    <s v="KALAY"/>
    <n v="38"/>
    <m/>
    <m/>
    <m/>
    <m/>
    <m/>
    <d v="1899-12-30T17:10:00"/>
    <s v=""/>
    <m/>
    <m/>
    <m/>
    <d v="1899-12-30T19:15:00"/>
    <n v="17.100000000000001"/>
    <s v="------"/>
    <n v="19.149999999999999"/>
    <n v="1"/>
    <n v="1"/>
    <n v="9.0500000000000007"/>
    <n v="7.45"/>
    <n v="188"/>
    <n v="0"/>
    <n v="0"/>
    <n v="0"/>
    <n v="0"/>
    <s v=""/>
    <x v="118"/>
    <m/>
    <s v="N/O KALAY"/>
  </r>
  <r>
    <x v="3"/>
    <s v="Semi-luxury-54"/>
    <m/>
    <x v="0"/>
    <x v="0"/>
    <n v="28"/>
    <s v="28A28"/>
    <s v="MRG:MRG-*CUR-*QPM-*KLY"/>
    <s v="MRG:KLY-*QPM-*CUR-*MRG"/>
    <x v="3"/>
    <s v="KLY"/>
    <s v="QPM"/>
    <s v="CUR"/>
    <s v=""/>
    <s v=""/>
    <s v="MRG"/>
    <x v="638"/>
    <s v="MARGAO-CURCHOREM-QUEPEM-KALAY"/>
    <s v="KALAY-QUEPEM-CURCHOREM-MARGAO"/>
    <s v="KALAY"/>
    <s v=""/>
    <s v="QPM"/>
    <s v="CUR"/>
    <s v="MRG"/>
    <s v=""/>
    <s v="KALAY"/>
    <s v="QPM-CUR"/>
    <s v="MRG"/>
    <n v="36"/>
    <m/>
    <m/>
    <m/>
    <m/>
    <m/>
    <d v="1899-12-30T05:45:00"/>
    <s v=""/>
    <m/>
    <m/>
    <m/>
    <d v="1899-12-30T07:10:00"/>
    <n v="5.45"/>
    <s v="------"/>
    <n v="7.1"/>
    <m/>
    <m/>
    <m/>
    <m/>
    <m/>
    <m/>
    <m/>
    <m/>
    <m/>
    <s v=""/>
    <x v="0"/>
    <m/>
    <m/>
  </r>
  <r>
    <x v="3"/>
    <s v="Semi-luxury-54"/>
    <m/>
    <x v="0"/>
    <x v="0"/>
    <m/>
    <s v="28A28"/>
    <s v="MRG:VSD-*BRL-*MRG"/>
    <s v="MRG:MRG-*BRL-*VSD"/>
    <x v="23"/>
    <s v="MRG"/>
    <s v="BRL"/>
    <s v=""/>
    <s v=""/>
    <s v=""/>
    <s v="VSD"/>
    <x v="63"/>
    <s v="VASCO-BIRLA-MARGAO"/>
    <s v="MARGAO-BIRLA-VASCO"/>
    <s v="MRG"/>
    <s v=""/>
    <s v="BRL"/>
    <s v=""/>
    <s v="VSD"/>
    <s v=""/>
    <s v="MRG"/>
    <s v="BRL"/>
    <s v="VSD"/>
    <n v="28"/>
    <m/>
    <m/>
    <m/>
    <m/>
    <m/>
    <d v="1899-12-30T07:20:00"/>
    <s v=""/>
    <m/>
    <m/>
    <m/>
    <d v="1899-12-30T08:20:00"/>
    <n v="7.2"/>
    <s v="------"/>
    <n v="8.1999999999999993"/>
    <m/>
    <m/>
    <m/>
    <m/>
    <m/>
    <m/>
    <m/>
    <m/>
    <m/>
    <s v=""/>
    <x v="0"/>
    <m/>
    <s v="SHIPYARD TRIP"/>
  </r>
  <r>
    <x v="3"/>
    <s v="Semi-luxury-54"/>
    <m/>
    <x v="0"/>
    <x v="0"/>
    <m/>
    <s v="28A28"/>
    <s v="MRG:MRG-*BRL-*VSD"/>
    <s v="MRG:VSD-*BRL-*MRG"/>
    <x v="23"/>
    <s v="VSD"/>
    <s v="BRL"/>
    <s v=""/>
    <s v=""/>
    <s v=""/>
    <s v="MRG"/>
    <x v="62"/>
    <s v="MARGAO-BIRLA-VASCO"/>
    <s v="MARGAO-BIRLA-VASCO"/>
    <s v="VSD"/>
    <s v=""/>
    <s v="BRL"/>
    <s v=""/>
    <s v="MRG"/>
    <s v=""/>
    <s v="VSD"/>
    <s v="BRL"/>
    <s v="MRG"/>
    <n v="28"/>
    <m/>
    <m/>
    <m/>
    <m/>
    <m/>
    <d v="1899-12-30T08:45:00"/>
    <s v=""/>
    <m/>
    <m/>
    <m/>
    <d v="1899-12-30T09:45:00"/>
    <n v="8.4499999999999993"/>
    <s v="------"/>
    <n v="9.4499999999999993"/>
    <n v="1"/>
    <n v="1"/>
    <n v="5.35"/>
    <n v="4.3"/>
    <n v="92"/>
    <n v="0"/>
    <n v="0"/>
    <n v="0"/>
    <n v="0"/>
    <s v="Yes"/>
    <x v="11"/>
    <m/>
    <s v="C/C DOUBLE N/O SCH"/>
  </r>
  <r>
    <x v="3"/>
    <s v="Semi-luxury-54"/>
    <s v="BSLIN"/>
    <x v="0"/>
    <x v="0"/>
    <s v="29A"/>
    <s v="29A29"/>
    <s v="MRG:KRW-*CNC-*MRG"/>
    <s v="MRG:MRG-*CNC-*KRW"/>
    <x v="131"/>
    <s v="MRG"/>
    <s v="CNC"/>
    <s v=""/>
    <s v=""/>
    <s v=""/>
    <s v="KRW"/>
    <x v="631"/>
    <s v="KARWAR-CANACONA-MARGAO"/>
    <s v="KARWAR-CANACONA-MARGAO"/>
    <s v="MRG"/>
    <s v=""/>
    <s v="CAN"/>
    <s v=""/>
    <s v="KWR"/>
    <s v=""/>
    <s v="MRG"/>
    <s v="CAN"/>
    <s v="KWR"/>
    <n v="75"/>
    <m/>
    <m/>
    <m/>
    <m/>
    <m/>
    <d v="1899-12-30T11:10:00"/>
    <s v=""/>
    <m/>
    <m/>
    <m/>
    <d v="1899-12-30T13:50:00"/>
    <n v="11.1"/>
    <s v="------"/>
    <n v="13.5"/>
    <m/>
    <m/>
    <m/>
    <m/>
    <m/>
    <m/>
    <m/>
    <m/>
    <m/>
    <s v=""/>
    <x v="0"/>
    <m/>
    <m/>
  </r>
  <r>
    <x v="3"/>
    <s v="Semi-luxury-54"/>
    <m/>
    <x v="0"/>
    <x v="0"/>
    <m/>
    <s v="29A29"/>
    <s v="MRG:MRG-*CNC-*KRW"/>
    <s v="MRG:KRW-*CNC-*MRG"/>
    <x v="131"/>
    <s v="KRW"/>
    <s v="CNC"/>
    <s v=""/>
    <s v=""/>
    <s v=""/>
    <s v="MRG"/>
    <x v="632"/>
    <s v="MARGAO-CANACONA-KARWAR"/>
    <s v="KARWAR-CANACONA-MARGAO"/>
    <s v="KWR"/>
    <s v=""/>
    <s v="CAN"/>
    <s v=""/>
    <s v="MRG"/>
    <s v=""/>
    <s v="KWR"/>
    <s v="CAN"/>
    <s v="MRG"/>
    <n v="75"/>
    <m/>
    <m/>
    <m/>
    <m/>
    <m/>
    <d v="1899-12-30T14:20:00"/>
    <s v=""/>
    <m/>
    <m/>
    <m/>
    <d v="1899-12-30T16:45:00"/>
    <n v="14.2"/>
    <s v="------"/>
    <n v="16.45"/>
    <m/>
    <m/>
    <m/>
    <m/>
    <m/>
    <m/>
    <m/>
    <m/>
    <m/>
    <s v=""/>
    <x v="0"/>
    <m/>
    <m/>
  </r>
  <r>
    <x v="3"/>
    <s v="Semi-luxury-54"/>
    <m/>
    <x v="0"/>
    <x v="0"/>
    <m/>
    <s v="29A29"/>
    <s v="MRG:CLM-*MLM-*PND-*MRG"/>
    <s v="MRG:MRG-*PND-*MLM-*CLM"/>
    <x v="3"/>
    <s v="MRG"/>
    <s v="PND"/>
    <s v=""/>
    <s v=""/>
    <s v="MLM"/>
    <s v="CLM"/>
    <x v="639"/>
    <s v="COLLEM-MOLLEM-PONDA-MARGAO"/>
    <s v="COLLEM-MOLLEM-PONDA-MARGAO"/>
    <s v="MRG"/>
    <s v=""/>
    <s v="PND"/>
    <s v=""/>
    <s v="MLM"/>
    <s v="CLM"/>
    <s v="MRG"/>
    <s v="PND"/>
    <s v="MLM-CLM"/>
    <n v="52"/>
    <m/>
    <m/>
    <m/>
    <m/>
    <m/>
    <d v="1899-12-30T16:55:00"/>
    <d v="1899-12-30T17:40:00"/>
    <m/>
    <m/>
    <m/>
    <d v="1899-12-30T19:00:00"/>
    <n v="16.55"/>
    <n v="17.399999999999999"/>
    <n v="19"/>
    <n v="1"/>
    <n v="1"/>
    <d v="1899-12-30T08:00:00"/>
    <d v="1899-12-30T07:45:00"/>
    <n v="202"/>
    <n v="0"/>
    <n v="0"/>
    <n v="0"/>
    <n v="0"/>
    <s v=""/>
    <x v="119"/>
    <m/>
    <s v="N/O COLLEM"/>
  </r>
  <r>
    <x v="3"/>
    <s v="Semi-luxury-54"/>
    <m/>
    <x v="0"/>
    <x v="0"/>
    <n v="29"/>
    <s v="29A29"/>
    <s v="MRG:MRG-*PND-*MLM-*CLM"/>
    <s v="MRG:CLM-*MLM-*PND-*MRG"/>
    <x v="3"/>
    <s v="CLM"/>
    <s v="MLM"/>
    <s v="PND"/>
    <s v=""/>
    <s v=""/>
    <s v="MRG"/>
    <x v="640"/>
    <s v="MARGAO-PONDA-MOLLEM-COLLEM"/>
    <s v="COLLEM-MOLLEM-PONDA-MARGAO"/>
    <s v="CLM"/>
    <s v="MLM"/>
    <s v="PND"/>
    <s v=""/>
    <s v="MRG"/>
    <s v=""/>
    <s v="CLM-MLM"/>
    <s v="PND"/>
    <s v="MRG"/>
    <n v="52"/>
    <m/>
    <m/>
    <m/>
    <m/>
    <m/>
    <d v="1899-12-30T08:00:00"/>
    <s v=""/>
    <m/>
    <m/>
    <m/>
    <d v="1899-12-30T10:00:00"/>
    <n v="8"/>
    <s v="------"/>
    <n v="10"/>
    <n v="1"/>
    <n v="1"/>
    <d v="1899-12-30T02:30:00"/>
    <d v="1899-12-30T02:00:00"/>
    <n v="52"/>
    <n v="0"/>
    <n v="0"/>
    <n v="0"/>
    <n v="0"/>
    <s v="Yes"/>
    <x v="11"/>
    <m/>
    <s v="C/C DOUBLE N/O SCH"/>
  </r>
  <r>
    <x v="3"/>
    <s v="Semi-luxury-54"/>
    <s v="BSLIN"/>
    <x v="0"/>
    <x v="0"/>
    <s v="30A"/>
    <s v="30A3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m/>
  </r>
  <r>
    <x v="3"/>
    <s v="Semi-luxury-54"/>
    <m/>
    <x v="0"/>
    <x v="0"/>
    <m/>
    <s v="30A30"/>
    <s v="MRG:MRG-*CNS-*PNJ"/>
    <s v="MRG:PNJ-*CNS-*MRG"/>
    <x v="22"/>
    <s v="PNJ"/>
    <s v="CNS"/>
    <s v=""/>
    <s v=""/>
    <s v=""/>
    <s v="MRG"/>
    <x v="116"/>
    <s v="MARGAO-CANSAULIM-PANAJI"/>
    <s v="MARGAO-CANSAULIM-PANAJI"/>
    <s v="PNJ"/>
    <s v=""/>
    <s v="CNS"/>
    <s v=""/>
    <s v="MRG"/>
    <s v=""/>
    <s v="PNJ"/>
    <s v="CNS"/>
    <s v="MRG"/>
    <n v="40"/>
    <m/>
    <m/>
    <m/>
    <m/>
    <m/>
    <d v="1899-12-30T18:10:00"/>
    <s v=""/>
    <m/>
    <m/>
    <m/>
    <d v="1899-12-30T19:30:00"/>
    <n v="18.100000000000001"/>
    <s v="------"/>
    <n v="19.3"/>
    <n v="1"/>
    <n v="1"/>
    <n v="6"/>
    <n v="4.3"/>
    <n v="71"/>
    <n v="0"/>
    <n v="0"/>
    <n v="0"/>
    <n v="0"/>
    <s v=""/>
    <x v="120"/>
    <m/>
    <s v="N/O MRG DPT"/>
  </r>
  <r>
    <x v="3"/>
    <s v="Semi-luxury-54"/>
    <m/>
    <x v="0"/>
    <x v="0"/>
    <n v="30"/>
    <s v="30A30"/>
    <s v="MRG:CUR-*QPM-*MRG"/>
    <s v="MRG:MRG-*QPM-*CUR"/>
    <x v="31"/>
    <s v="MRG"/>
    <s v="QPM"/>
    <s v=""/>
    <s v=""/>
    <s v=""/>
    <s v="CUR"/>
    <x v="641"/>
    <s v="CURCHOREM-QUEPEM-MARGAO"/>
    <s v="CURCHOREM-QUEPEM-MARGAO"/>
    <s v="MRG"/>
    <s v=""/>
    <s v="QPM"/>
    <s v=""/>
    <s v="CUR"/>
    <s v=""/>
    <s v="MRG"/>
    <s v="QPM"/>
    <s v="CUR"/>
    <n v="24"/>
    <m/>
    <m/>
    <m/>
    <m/>
    <m/>
    <d v="1899-12-30T06:10:00"/>
    <s v=""/>
    <m/>
    <m/>
    <m/>
    <d v="1899-12-30T07:00:00"/>
    <n v="6.1"/>
    <s v="------"/>
    <n v="7"/>
    <m/>
    <m/>
    <m/>
    <m/>
    <m/>
    <m/>
    <m/>
    <m/>
    <m/>
    <s v=""/>
    <x v="0"/>
    <m/>
    <m/>
  </r>
  <r>
    <x v="3"/>
    <s v="Semi-luxury-54"/>
    <m/>
    <x v="0"/>
    <x v="0"/>
    <m/>
    <s v="30A30"/>
    <s v="MRG:KRW-*CNC-*CUR"/>
    <s v="MRG:CUR-*CNC-*KRW"/>
    <x v="132"/>
    <s v="CUR"/>
    <s v="CNC"/>
    <s v=""/>
    <s v=""/>
    <s v=""/>
    <s v="KRW"/>
    <x v="642"/>
    <s v="KARWAR-CANACONA-CURCHOREM"/>
    <s v="CURCHOREM-CANACONA-KARWAR"/>
    <s v="CUR"/>
    <s v=""/>
    <s v="CAN"/>
    <s v=""/>
    <s v="KWR"/>
    <s v=""/>
    <s v="CUR"/>
    <s v="CAN"/>
    <s v="KWR"/>
    <n v="79"/>
    <m/>
    <m/>
    <m/>
    <m/>
    <m/>
    <d v="1899-12-30T07:20:00"/>
    <s v=""/>
    <m/>
    <m/>
    <m/>
    <d v="1899-12-30T10:00:00"/>
    <n v="7.2"/>
    <s v="------"/>
    <n v="10"/>
    <m/>
    <m/>
    <m/>
    <m/>
    <m/>
    <m/>
    <m/>
    <m/>
    <m/>
    <s v=""/>
    <x v="0"/>
    <m/>
    <s v="VIA QPM-CUN"/>
  </r>
  <r>
    <x v="3"/>
    <s v="Semi-luxury-54"/>
    <m/>
    <x v="0"/>
    <x v="0"/>
    <m/>
    <s v="30A30"/>
    <s v="MRG:MRG-*CNC-*KRW"/>
    <s v="MRG:KRW-*CNC-*MRG"/>
    <x v="131"/>
    <s v="KRW"/>
    <s v="CNC"/>
    <s v=""/>
    <s v=""/>
    <s v=""/>
    <s v="MRG"/>
    <x v="632"/>
    <s v="MARGAO-CANACONA-KARWAR"/>
    <s v="KARWAR-CANACONA-MARGAO"/>
    <s v="KWR"/>
    <s v=""/>
    <s v="CAN"/>
    <s v=""/>
    <s v="MRG"/>
    <s v=""/>
    <s v="KWR"/>
    <s v="CAN"/>
    <s v="MRG"/>
    <n v="75"/>
    <m/>
    <m/>
    <m/>
    <m/>
    <m/>
    <d v="1899-12-30T10:15:00"/>
    <s v=""/>
    <m/>
    <m/>
    <m/>
    <d v="1899-12-30T12:45:00"/>
    <n v="10.15"/>
    <s v="------"/>
    <n v="12.45"/>
    <n v="1"/>
    <n v="1"/>
    <n v="8.1999999999999993"/>
    <n v="7.15"/>
    <n v="178"/>
    <n v="0"/>
    <n v="0"/>
    <n v="0"/>
    <n v="0"/>
    <s v="Yes"/>
    <x v="11"/>
    <m/>
    <s v="C/C DOUBLE N/O SCH"/>
  </r>
  <r>
    <x v="3"/>
    <s v="Semi-luxury-54"/>
    <s v="BSLIN"/>
    <x v="0"/>
    <x v="0"/>
    <s v="31A"/>
    <s v="31A31"/>
    <s v="MRG:KRW-*CNC-*MRG"/>
    <s v="MRG:MRG-*CNC-*KRW"/>
    <x v="131"/>
    <s v="MRG"/>
    <s v="CNC"/>
    <s v=""/>
    <s v=""/>
    <s v=""/>
    <s v="KRW"/>
    <x v="631"/>
    <s v="KARWAR-CANACONA-MARGAO"/>
    <s v="KARWAR-CANACONA-MARGAO"/>
    <s v="MRG"/>
    <s v=""/>
    <s v="CAN"/>
    <s v=""/>
    <s v="KWR"/>
    <s v=""/>
    <s v="MRG"/>
    <s v="CAN"/>
    <s v="KWR"/>
    <n v="75"/>
    <m/>
    <m/>
    <m/>
    <m/>
    <m/>
    <d v="1899-12-30T15:10:00"/>
    <s v=""/>
    <m/>
    <m/>
    <m/>
    <d v="1899-12-30T18:00:00"/>
    <n v="15.1"/>
    <s v="------"/>
    <n v="18"/>
    <m/>
    <m/>
    <m/>
    <m/>
    <m/>
    <m/>
    <m/>
    <m/>
    <m/>
    <s v=""/>
    <x v="0"/>
    <m/>
    <m/>
  </r>
  <r>
    <x v="3"/>
    <s v="Semi-luxury-54"/>
    <m/>
    <x v="0"/>
    <x v="0"/>
    <m/>
    <s v="31A31"/>
    <s v="MRG:RJB-*CNC-*KRW"/>
    <s v="MRG:KRW-*CNC-*RJB"/>
    <x v="3"/>
    <s v="KRW"/>
    <s v="CNC"/>
    <s v=""/>
    <s v=""/>
    <s v=""/>
    <s v="RJB"/>
    <x v="643"/>
    <s v="RAJBAG-CANACONA-KARWAR"/>
    <s v="KARWAR-CANACONA-RAJBAG"/>
    <s v="KWR"/>
    <s v=""/>
    <s v="CAN"/>
    <s v=""/>
    <s v="RAJBAG"/>
    <s v=""/>
    <s v="KWR"/>
    <s v="CAN"/>
    <s v="RAJBAG"/>
    <n v="40"/>
    <m/>
    <m/>
    <m/>
    <m/>
    <m/>
    <d v="1899-12-30T18:30:00"/>
    <s v=""/>
    <m/>
    <m/>
    <m/>
    <d v="1899-12-30T19:45:00"/>
    <n v="18.3"/>
    <s v="------"/>
    <n v="19.45"/>
    <n v="1"/>
    <n v="1"/>
    <n v="5.05"/>
    <n v="4.3499999999999996"/>
    <n v="115"/>
    <n v="0"/>
    <n v="0"/>
    <n v="0"/>
    <n v="0"/>
    <s v=""/>
    <x v="121"/>
    <m/>
    <s v="N/O RAJBAG"/>
  </r>
  <r>
    <x v="3"/>
    <s v="Semi-luxury-54"/>
    <m/>
    <x v="0"/>
    <x v="0"/>
    <n v="31"/>
    <s v="31A31"/>
    <s v="MRG:MRG-*CAN-*RJB"/>
    <s v="MRG:RJB-*CAN-*MRG"/>
    <x v="3"/>
    <s v="RJB"/>
    <s v="CAN"/>
    <s v=""/>
    <s v=""/>
    <s v=""/>
    <s v="MRG"/>
    <x v="644"/>
    <s v="MARGAO-CANCA X-RAJBAG"/>
    <s v="MARGAO-CANCA X-RAJBAG"/>
    <s v="RAJBAG"/>
    <s v=""/>
    <s v="CAN"/>
    <s v=""/>
    <s v="MRG"/>
    <s v=""/>
    <s v="RAJBAG"/>
    <s v="CAN"/>
    <s v="MRG"/>
    <n v="40"/>
    <m/>
    <m/>
    <m/>
    <m/>
    <m/>
    <d v="1899-12-30T05:30:00"/>
    <s v=""/>
    <m/>
    <m/>
    <m/>
    <d v="1899-12-30T06:45:00"/>
    <n v="5.3"/>
    <s v="------"/>
    <n v="6.45"/>
    <m/>
    <m/>
    <m/>
    <m/>
    <m/>
    <m/>
    <m/>
    <m/>
    <m/>
    <s v=""/>
    <x v="0"/>
    <m/>
    <m/>
  </r>
  <r>
    <x v="3"/>
    <s v="Semi-luxury-54"/>
    <m/>
    <x v="0"/>
    <x v="3"/>
    <m/>
    <s v="31A31"/>
    <s v="MRG:MRG-*DHS-*MRG"/>
    <s v="MRG:MRG-*DHS-*MRG"/>
    <x v="3"/>
    <s v="MRG"/>
    <s v="DHS"/>
    <s v=""/>
    <s v=""/>
    <s v=""/>
    <s v="MRG"/>
    <x v="645"/>
    <s v="MARGAO-Dharmapur HS-MARGAO"/>
    <s v="MARGAO-Dharmapur HS-MARGAO"/>
    <s v="MRG"/>
    <s v=""/>
    <s v="DMPR"/>
    <s v=""/>
    <s v="MRG"/>
    <s v=""/>
    <s v="MRG"/>
    <s v="DMPR"/>
    <s v="MRG"/>
    <n v="18"/>
    <m/>
    <m/>
    <m/>
    <m/>
    <m/>
    <d v="1899-12-30T07:00:00"/>
    <s v=""/>
    <m/>
    <m/>
    <m/>
    <d v="1899-12-30T07:45:00"/>
    <n v="7"/>
    <s v="------"/>
    <n v="7.45"/>
    <m/>
    <m/>
    <m/>
    <m/>
    <m/>
    <m/>
    <m/>
    <m/>
    <m/>
    <s v=""/>
    <x v="0"/>
    <m/>
    <s v="SCHOOL TRIP"/>
  </r>
  <r>
    <x v="3"/>
    <s v="Semi-luxury-54"/>
    <m/>
    <x v="0"/>
    <x v="0"/>
    <m/>
    <s v="31A31"/>
    <s v="MRG:KRW-*CNC-*MRG"/>
    <s v="MRG:MRG-*CNC-*KRW"/>
    <x v="131"/>
    <s v="MRG"/>
    <s v="CNC"/>
    <s v=""/>
    <s v=""/>
    <s v=""/>
    <s v="KRW"/>
    <x v="631"/>
    <s v="KARWAR-CANACONA-MARGAO"/>
    <s v="KARWAR-CANACONA-MARGAO"/>
    <s v="MRG"/>
    <s v=""/>
    <s v="CAN"/>
    <s v=""/>
    <s v="KWR"/>
    <s v=""/>
    <s v="MRG"/>
    <s v="CAN"/>
    <s v="KWR"/>
    <n v="75"/>
    <m/>
    <m/>
    <m/>
    <m/>
    <m/>
    <d v="1899-12-30T08:10:00"/>
    <s v=""/>
    <m/>
    <m/>
    <m/>
    <d v="1899-12-30T10:45:00"/>
    <n v="8.1"/>
    <s v="------"/>
    <n v="10.45"/>
    <m/>
    <m/>
    <m/>
    <m/>
    <m/>
    <m/>
    <m/>
    <m/>
    <m/>
    <s v=""/>
    <x v="0"/>
    <m/>
    <m/>
  </r>
  <r>
    <x v="3"/>
    <s v="Semi-luxury-54"/>
    <m/>
    <x v="0"/>
    <x v="0"/>
    <m/>
    <s v="31A31"/>
    <s v="MRG:MRG-*CNC-*KRW"/>
    <s v="MRG:KRW-*CNC-*MRG"/>
    <x v="131"/>
    <s v="KRW"/>
    <s v="CNC"/>
    <s v=""/>
    <s v=""/>
    <s v=""/>
    <s v="MRG"/>
    <x v="632"/>
    <s v="MARGAO-CANACONA-KARWAR"/>
    <s v="KARWAR-CANACONA-MARGAO"/>
    <s v="KWR"/>
    <s v=""/>
    <s v="CAN"/>
    <s v=""/>
    <s v="MRG"/>
    <s v=""/>
    <s v="KWR"/>
    <s v="CAN"/>
    <s v="MRG"/>
    <n v="75"/>
    <m/>
    <m/>
    <m/>
    <m/>
    <m/>
    <d v="1899-12-30T11:15:00"/>
    <s v=""/>
    <m/>
    <m/>
    <m/>
    <d v="1899-12-30T13:45:00"/>
    <n v="11.15"/>
    <s v="------"/>
    <n v="13.45"/>
    <n v="1"/>
    <n v="1"/>
    <n v="8.15"/>
    <n v="7.2"/>
    <n v="208"/>
    <n v="0"/>
    <n v="0"/>
    <n v="0"/>
    <n v="0"/>
    <s v="Yes"/>
    <x v="11"/>
    <m/>
    <s v="C/C DOUBLE N/O SCH"/>
  </r>
  <r>
    <x v="3"/>
    <e v="#N/A"/>
    <s v="AC"/>
    <x v="0"/>
    <x v="1"/>
    <s v="EV32A"/>
    <s v="EV32A32"/>
    <s v="MRG:KRW-*CNC-*MRG"/>
    <s v="MRG:MRG-*CNC-*KRW"/>
    <x v="131"/>
    <s v="MRG"/>
    <s v="CNC"/>
    <s v=""/>
    <s v=""/>
    <s v=""/>
    <s v="KRW"/>
    <x v="631"/>
    <s v="KARWAR-CANACONA-MARGAO"/>
    <s v="KARWAR-CANACONA-MARGAO"/>
    <s v="MRG"/>
    <s v=""/>
    <s v="CAN"/>
    <s v=""/>
    <s v="KWR"/>
    <s v=""/>
    <s v="MRG"/>
    <s v="CAN"/>
    <s v="KWR"/>
    <n v="75"/>
    <m/>
    <m/>
    <m/>
    <m/>
    <m/>
    <d v="1899-12-30T11:30:00"/>
    <s v=""/>
    <m/>
    <m/>
    <m/>
    <d v="1899-12-30T14:00:00"/>
    <n v="11.3"/>
    <s v="------"/>
    <n v="14"/>
    <m/>
    <m/>
    <m/>
    <m/>
    <m/>
    <m/>
    <m/>
    <m/>
    <m/>
    <s v=""/>
    <x v="0"/>
    <m/>
    <m/>
  </r>
  <r>
    <x v="3"/>
    <s v="EV-48"/>
    <s v="12M"/>
    <x v="0"/>
    <x v="1"/>
    <m/>
    <s v="EV32A32"/>
    <s v="MRG:MRG-*CNC-*KRW"/>
    <s v="MRG:KRW-*CNC-*MRG"/>
    <x v="131"/>
    <s v="KRW"/>
    <s v="CNC"/>
    <s v=""/>
    <s v=""/>
    <s v=""/>
    <s v="MRG"/>
    <x v="632"/>
    <s v="MARGAO-CANACONA-KARWAR"/>
    <s v="KARWAR-CANACONA-MARGAO"/>
    <s v="KWR"/>
    <s v=""/>
    <s v="CAN"/>
    <s v=""/>
    <s v="MRG"/>
    <s v=""/>
    <s v="KWR"/>
    <s v="CAN"/>
    <s v="MRG"/>
    <n v="75"/>
    <m/>
    <m/>
    <m/>
    <m/>
    <m/>
    <d v="1899-12-30T15:15:00"/>
    <s v=""/>
    <m/>
    <m/>
    <m/>
    <d v="1899-12-30T17:45:00"/>
    <n v="15.15"/>
    <s v="------"/>
    <n v="17.45"/>
    <m/>
    <m/>
    <m/>
    <m/>
    <m/>
    <m/>
    <m/>
    <m/>
    <m/>
    <s v=""/>
    <x v="0"/>
    <m/>
    <m/>
  </r>
  <r>
    <x v="3"/>
    <s v="EV-48"/>
    <m/>
    <x v="0"/>
    <x v="1"/>
    <m/>
    <s v="EV32A32"/>
    <s v="MRG:PNJ-*CRT-*MRG"/>
    <s v="MRG:MRG-*CRT-*PNJ"/>
    <x v="11"/>
    <s v="MRG"/>
    <s v="CRT"/>
    <s v=""/>
    <s v=""/>
    <s v=""/>
    <s v="PNJ"/>
    <x v="152"/>
    <s v="PANAJI-CORTALIM-MARGAO"/>
    <s v="MARGAO-CORTALIM-PANAJI"/>
    <s v="MRG"/>
    <s v=""/>
    <s v="CRT"/>
    <s v=""/>
    <s v="PNJ"/>
    <s v=""/>
    <s v="MRG"/>
    <s v="CRT"/>
    <s v="PNJ"/>
    <n v="31"/>
    <m/>
    <m/>
    <m/>
    <m/>
    <m/>
    <d v="1899-12-30T18:10:00"/>
    <s v=""/>
    <m/>
    <m/>
    <m/>
    <d v="1899-12-30T19:10:00"/>
    <n v="18.100000000000001"/>
    <s v="------"/>
    <n v="19.100000000000001"/>
    <m/>
    <m/>
    <m/>
    <m/>
    <m/>
    <m/>
    <m/>
    <m/>
    <m/>
    <s v=""/>
    <x v="0"/>
    <m/>
    <m/>
  </r>
  <r>
    <x v="3"/>
    <s v="EV-48"/>
    <m/>
    <x v="0"/>
    <x v="1"/>
    <m/>
    <s v="EV32A32"/>
    <s v="MRG:MRG-*CRT-*PNJ"/>
    <s v="MRG:PNJ-*CRT-*MRG"/>
    <x v="11"/>
    <s v="PNJ"/>
    <s v="CRT"/>
    <s v=""/>
    <s v=""/>
    <s v=""/>
    <s v="MRG"/>
    <x v="70"/>
    <s v="MARGAO-CORTALIM-PANAJI"/>
    <s v="MARGAO-CORTALIM-PANAJI"/>
    <s v="PNJ"/>
    <s v=""/>
    <s v="CRT"/>
    <s v=""/>
    <s v="MRG"/>
    <s v=""/>
    <s v="PNJ"/>
    <s v="CRT"/>
    <s v="MRG"/>
    <n v="31"/>
    <m/>
    <m/>
    <m/>
    <m/>
    <m/>
    <d v="1899-12-30T19:20:00"/>
    <s v=""/>
    <m/>
    <m/>
    <m/>
    <d v="1899-12-30T20:20:00"/>
    <n v="19.2"/>
    <s v="------"/>
    <n v="20.2"/>
    <n v="0"/>
    <n v="1"/>
    <n v="9"/>
    <n v="6.3"/>
    <n v="212"/>
    <n v="0"/>
    <n v="0"/>
    <n v="0"/>
    <n v="0"/>
    <s v=""/>
    <x v="122"/>
    <m/>
    <s v="N/O MRG/CHARGE"/>
  </r>
  <r>
    <x v="3"/>
    <s v="EV-48"/>
    <m/>
    <x v="0"/>
    <x v="1"/>
    <n v="32"/>
    <s v="EV32A32"/>
    <s v="MRG:PNJ-*CRT-*MRG"/>
    <s v="MRG:MRG-*CRT-*PNJ"/>
    <x v="11"/>
    <s v="MRG"/>
    <s v="CRT"/>
    <s v=""/>
    <s v=""/>
    <s v=""/>
    <s v="PNJ"/>
    <x v="152"/>
    <s v="PANAJI-CORTALIM-MARGAO"/>
    <s v="MARGAO-CORTALIM-PANAJI"/>
    <s v="MRG"/>
    <s v=""/>
    <s v="CRT"/>
    <s v=""/>
    <s v="PNJ"/>
    <s v=""/>
    <s v="MRG"/>
    <s v="CRT"/>
    <s v="PNJ"/>
    <n v="35"/>
    <m/>
    <m/>
    <m/>
    <m/>
    <m/>
    <d v="1899-12-30T06:10:00"/>
    <s v=""/>
    <m/>
    <m/>
    <m/>
    <d v="1899-12-30T07:10:00"/>
    <n v="6.1"/>
    <s v="------"/>
    <n v="7.1"/>
    <m/>
    <m/>
    <m/>
    <m/>
    <m/>
    <m/>
    <m/>
    <m/>
    <m/>
    <s v=""/>
    <x v="0"/>
    <m/>
    <m/>
  </r>
  <r>
    <x v="3"/>
    <s v="EV-48"/>
    <m/>
    <x v="0"/>
    <x v="1"/>
    <m/>
    <s v="EV32A32"/>
    <s v="MRG:MRG-*CRT-*STX-*PNJ"/>
    <s v="MRG:PNJ-*STX-*CRT-*MRG"/>
    <x v="11"/>
    <s v="PNJ"/>
    <s v="STX"/>
    <s v=""/>
    <s v=""/>
    <s v="CRT"/>
    <s v="MRG"/>
    <x v="646"/>
    <s v="MARGAO-CORTALIM-ST. CRUZ X-PANAJI"/>
    <s v="MARGAO-CORTALIM-ST. CRUZ X-PANAJI"/>
    <s v="PNJ"/>
    <s v=""/>
    <s v="ST CRUZ"/>
    <s v=""/>
    <s v="CRT"/>
    <s v="MRG"/>
    <s v="PNJ"/>
    <s v="ST CRUZ"/>
    <s v="CRT-MRG"/>
    <n v="35"/>
    <m/>
    <m/>
    <m/>
    <m/>
    <m/>
    <d v="1899-12-30T07:30:00"/>
    <d v="1899-12-30T07:40:00"/>
    <m/>
    <m/>
    <m/>
    <d v="1899-12-30T08:40:00"/>
    <n v="7.3"/>
    <n v="7.4"/>
    <n v="8.4"/>
    <n v="0"/>
    <n v="1"/>
    <n v="6"/>
    <n v="4.3"/>
    <n v="70"/>
    <n v="0"/>
    <n v="0"/>
    <n v="0"/>
    <n v="0"/>
    <s v="Yes"/>
    <x v="0"/>
    <m/>
    <s v="C/C 02.30 HRS CHARGE"/>
  </r>
  <r>
    <x v="3"/>
    <e v="#N/A"/>
    <s v="AC"/>
    <x v="0"/>
    <x v="1"/>
    <s v="EV33A"/>
    <s v="EV33A33"/>
    <s v="MRG:KRW-*CNC-*MRG"/>
    <s v="MRG:MRG-*CNC-*KRW"/>
    <x v="131"/>
    <s v="MRG"/>
    <s v="CNC"/>
    <s v=""/>
    <s v=""/>
    <s v=""/>
    <s v="KRW"/>
    <x v="631"/>
    <s v="KARWAR-CANACONA-MARGAO"/>
    <s v="KARWAR-CANACONA-MARGAO"/>
    <s v="MRG"/>
    <s v=""/>
    <s v="CAN"/>
    <s v=""/>
    <s v="KWR"/>
    <s v=""/>
    <s v="MRG"/>
    <s v="CAN"/>
    <s v="KWR"/>
    <n v="75"/>
    <m/>
    <m/>
    <m/>
    <m/>
    <m/>
    <d v="1899-12-30T12:00:00"/>
    <s v=""/>
    <m/>
    <m/>
    <m/>
    <d v="1899-12-30T14:30:00"/>
    <n v="12"/>
    <s v="------"/>
    <n v="14.3"/>
    <m/>
    <m/>
    <m/>
    <m/>
    <m/>
    <m/>
    <m/>
    <m/>
    <m/>
    <s v=""/>
    <x v="0"/>
    <m/>
    <m/>
  </r>
  <r>
    <x v="3"/>
    <s v="EV-48"/>
    <s v="12M"/>
    <x v="0"/>
    <x v="1"/>
    <m/>
    <s v="EV33A33"/>
    <s v="MRG:MRG-*CNC-*KRW"/>
    <s v="MRG:KRW-*CNC-*MRG"/>
    <x v="131"/>
    <s v="KRW"/>
    <s v="CNC"/>
    <s v=""/>
    <s v=""/>
    <s v=""/>
    <s v="MRG"/>
    <x v="632"/>
    <s v="MARGAO-CANACONA-KARWAR"/>
    <s v="KARWAR-CANACONA-MARGAO"/>
    <s v="KWR"/>
    <s v=""/>
    <s v="CAN"/>
    <s v=""/>
    <s v="MRG"/>
    <s v=""/>
    <s v="KWR"/>
    <s v="CAN"/>
    <s v="MRG"/>
    <n v="75"/>
    <m/>
    <m/>
    <m/>
    <m/>
    <m/>
    <d v="1899-12-30T16:00:00"/>
    <s v=""/>
    <m/>
    <m/>
    <m/>
    <d v="1899-12-30T18:30:00"/>
    <n v="16"/>
    <s v="------"/>
    <n v="18.3"/>
    <n v="0"/>
    <n v="1"/>
    <n v="7"/>
    <n v="6"/>
    <n v="150"/>
    <n v="0"/>
    <n v="0"/>
    <n v="0"/>
    <m/>
    <s v=""/>
    <x v="122"/>
    <m/>
    <s v="N/O MRG/CHARGE"/>
  </r>
  <r>
    <x v="3"/>
    <s v="EV-48"/>
    <m/>
    <x v="0"/>
    <x v="1"/>
    <n v="33"/>
    <s v="EV33A33"/>
    <s v="MRG:VSD-*BRL-*MRG"/>
    <s v="MRG:MRG-*BRL-*VSD"/>
    <x v="23"/>
    <s v="MRG"/>
    <s v="BRL"/>
    <s v=""/>
    <s v=""/>
    <s v=""/>
    <s v="VSD"/>
    <x v="63"/>
    <s v="VASCO-BIRLA-MARGAO"/>
    <s v="MARGAO-BIRLA-VASCO"/>
    <s v="MRG"/>
    <s v=""/>
    <s v="BRL"/>
    <s v=""/>
    <s v="VSD"/>
    <s v=""/>
    <s v="MRG"/>
    <s v="BRL"/>
    <s v="VSD"/>
    <n v="28"/>
    <m/>
    <m/>
    <m/>
    <m/>
    <m/>
    <d v="1899-12-30T07:45:00"/>
    <s v=""/>
    <m/>
    <m/>
    <m/>
    <d v="1899-12-30T08:45:00"/>
    <n v="7.45"/>
    <s v="------"/>
    <n v="8.4499999999999993"/>
    <m/>
    <m/>
    <m/>
    <m/>
    <m/>
    <m/>
    <m/>
    <m/>
    <m/>
    <s v=""/>
    <x v="0"/>
    <m/>
    <m/>
  </r>
  <r>
    <x v="3"/>
    <s v="EV-48"/>
    <m/>
    <x v="0"/>
    <x v="1"/>
    <m/>
    <s v="EV33A33"/>
    <s v="MRG:MRG-*CRT-*VSD"/>
    <s v="MRG:VSD-*CRT-*MRG"/>
    <x v="133"/>
    <s v="VSD"/>
    <s v="CRT"/>
    <s v=""/>
    <s v=""/>
    <s v=""/>
    <s v="MRG"/>
    <x v="78"/>
    <s v="MARGAO-CORTALIM-VASCO"/>
    <s v="MARGAO-CORTALIM-VASCO"/>
    <s v="VSD"/>
    <s v=""/>
    <s v="CRT"/>
    <s v=""/>
    <s v="MRG"/>
    <s v=""/>
    <s v="VSD"/>
    <s v="CRT"/>
    <s v="MRG"/>
    <n v="30"/>
    <m/>
    <m/>
    <m/>
    <m/>
    <m/>
    <d v="1899-12-30T09:15:00"/>
    <s v=""/>
    <m/>
    <m/>
    <m/>
    <d v="1899-12-30T10:15:00"/>
    <n v="9.15"/>
    <s v="------"/>
    <n v="10.15"/>
    <n v="0"/>
    <n v="1"/>
    <n v="3"/>
    <n v="3"/>
    <n v="58"/>
    <n v="0"/>
    <n v="0"/>
    <n v="0"/>
    <n v="0"/>
    <s v="Yes"/>
    <x v="0"/>
    <m/>
    <s v="C/C 01.45 HR CHARGE"/>
  </r>
  <r>
    <x v="3"/>
    <e v="#N/A"/>
    <s v="AC"/>
    <x v="0"/>
    <x v="1"/>
    <s v="EV34A"/>
    <s v="EV34A34"/>
    <s v="MRG:KRW-*CNC-*MRG"/>
    <s v="MRG:MRG-*CNC-*KRW"/>
    <x v="131"/>
    <s v="MRG"/>
    <s v="CNC"/>
    <s v=""/>
    <s v=""/>
    <s v=""/>
    <s v="KRW"/>
    <x v="631"/>
    <s v="KARWAR-CANACONA-MARGAO"/>
    <s v="KARWAR-CANACONA-MARGAO"/>
    <s v="MRG"/>
    <s v=""/>
    <s v="CAN"/>
    <s v=""/>
    <s v="KWR"/>
    <s v=""/>
    <s v="MRG"/>
    <s v="CAN"/>
    <s v="KWR"/>
    <n v="75"/>
    <m/>
    <m/>
    <m/>
    <m/>
    <m/>
    <d v="1899-12-30T12:30:00"/>
    <s v=""/>
    <m/>
    <m/>
    <m/>
    <d v="1899-12-30T15:00:00"/>
    <n v="12.3"/>
    <s v="------"/>
    <n v="15"/>
    <m/>
    <m/>
    <m/>
    <m/>
    <m/>
    <m/>
    <m/>
    <m/>
    <m/>
    <s v=""/>
    <x v="0"/>
    <m/>
    <m/>
  </r>
  <r>
    <x v="3"/>
    <s v="EV-48"/>
    <s v="12M"/>
    <x v="0"/>
    <x v="1"/>
    <m/>
    <s v="EV34A34"/>
    <s v="MRG:MRG-*CNC-*KRW"/>
    <s v="MRG:KRW-*CNC-*MRG"/>
    <x v="131"/>
    <s v="KRW"/>
    <s v="CNC"/>
    <s v=""/>
    <s v=""/>
    <s v=""/>
    <s v="MRG"/>
    <x v="632"/>
    <s v="MARGAO-CANACONA-KARWAR"/>
    <s v="KARWAR-CANACONA-MARGAO"/>
    <s v="KWR"/>
    <s v=""/>
    <s v="CAN"/>
    <s v=""/>
    <s v="MRG"/>
    <s v=""/>
    <s v="KWR"/>
    <s v="CAN"/>
    <s v="MRG"/>
    <n v="75"/>
    <m/>
    <m/>
    <m/>
    <m/>
    <m/>
    <d v="1899-12-30T16:45:00"/>
    <s v=""/>
    <m/>
    <m/>
    <m/>
    <d v="1899-12-30T19:00:00"/>
    <n v="16.45"/>
    <s v="------"/>
    <n v="19"/>
    <n v="0"/>
    <n v="1"/>
    <n v="7.15"/>
    <n v="6"/>
    <n v="150"/>
    <n v="0"/>
    <n v="0"/>
    <n v="0"/>
    <n v="0"/>
    <s v=""/>
    <x v="122"/>
    <m/>
    <s v="N/O MRG/CHARGE"/>
  </r>
  <r>
    <x v="3"/>
    <s v="EV-48"/>
    <m/>
    <x v="0"/>
    <x v="1"/>
    <n v="34"/>
    <s v="EV34A34"/>
    <s v="MRG:PNJ-*CRT-*MRG"/>
    <s v="MRG:MRG-*CRT-*PNJ"/>
    <x v="11"/>
    <s v="MRG"/>
    <s v="CRT"/>
    <s v=""/>
    <s v=""/>
    <s v=""/>
    <s v="PNJ"/>
    <x v="152"/>
    <s v="PANAJI-CORTALIM-MARGAO"/>
    <s v="MARGAO-CORTALIM-PANAJI"/>
    <s v="MRG"/>
    <s v=""/>
    <s v="CRT"/>
    <s v=""/>
    <s v="PNJ"/>
    <s v=""/>
    <s v="MRG"/>
    <s v="CRT"/>
    <s v="PNJ"/>
    <n v="35"/>
    <m/>
    <m/>
    <m/>
    <m/>
    <m/>
    <d v="1899-12-30T06:00:00"/>
    <s v=""/>
    <m/>
    <m/>
    <m/>
    <d v="1899-12-30T07:00:00"/>
    <n v="6"/>
    <s v="------"/>
    <n v="7"/>
    <m/>
    <m/>
    <m/>
    <m/>
    <m/>
    <m/>
    <m/>
    <m/>
    <m/>
    <s v=""/>
    <x v="0"/>
    <m/>
    <m/>
  </r>
  <r>
    <x v="3"/>
    <s v="EV-48"/>
    <m/>
    <x v="0"/>
    <x v="1"/>
    <m/>
    <s v="EV34A34"/>
    <s v="MRG:MRG-*CRT-*PNJ"/>
    <s v="MRG:PNJ-*CRT-*MRG"/>
    <x v="11"/>
    <s v="PNJ"/>
    <s v="CRT"/>
    <s v=""/>
    <s v=""/>
    <s v=""/>
    <s v="MRG"/>
    <x v="70"/>
    <s v="MARGAO-CORTALIM-PANAJI"/>
    <s v="MARGAO-CORTALIM-PANAJI"/>
    <s v="PNJ"/>
    <s v=""/>
    <s v="CRT"/>
    <s v=""/>
    <s v="MRG"/>
    <s v=""/>
    <s v="PNJ"/>
    <s v="CRT"/>
    <s v="MRG"/>
    <n v="35"/>
    <m/>
    <m/>
    <m/>
    <m/>
    <m/>
    <d v="1899-12-30T07:30:00"/>
    <s v=""/>
    <m/>
    <m/>
    <m/>
    <d v="1899-12-30T08:30:00"/>
    <n v="7.3"/>
    <s v="------"/>
    <n v="8.3000000000000007"/>
    <n v="0"/>
    <n v="1"/>
    <n v="5.45"/>
    <n v="5.3"/>
    <n v="70"/>
    <n v="0"/>
    <n v="0"/>
    <n v="0"/>
    <n v="0"/>
    <s v="Yes"/>
    <x v="0"/>
    <m/>
    <s v="C/C 04.00 HR CHARGE"/>
  </r>
  <r>
    <x v="3"/>
    <e v="#N/A"/>
    <s v="AC"/>
    <x v="0"/>
    <x v="1"/>
    <s v="EV35A"/>
    <s v="EV35A35"/>
    <s v="MRG:KRW-*CNC-*MRG"/>
    <s v="MRG:MRG-*CNC-*KRW"/>
    <x v="131"/>
    <s v="MRG"/>
    <s v="CNC"/>
    <s v=""/>
    <s v=""/>
    <s v=""/>
    <s v="KRW"/>
    <x v="631"/>
    <s v="KARWAR-CANACONA-MARGAO"/>
    <s v="KARWAR-CANACONA-MARGAO"/>
    <s v="MRG"/>
    <s v=""/>
    <s v="CAN"/>
    <s v=""/>
    <s v="KWR"/>
    <s v=""/>
    <s v="MRG"/>
    <s v="CAN"/>
    <s v="KWR"/>
    <n v="75"/>
    <m/>
    <m/>
    <m/>
    <m/>
    <m/>
    <d v="1899-12-30T13:45:00"/>
    <s v=""/>
    <m/>
    <m/>
    <m/>
    <d v="1899-12-30T16:15:00"/>
    <n v="13.45"/>
    <s v="------"/>
    <n v="16.149999999999999"/>
    <m/>
    <m/>
    <m/>
    <m/>
    <m/>
    <m/>
    <m/>
    <m/>
    <m/>
    <s v=""/>
    <x v="0"/>
    <m/>
    <m/>
  </r>
  <r>
    <x v="3"/>
    <s v="EV-48"/>
    <s v="12M"/>
    <x v="0"/>
    <x v="1"/>
    <m/>
    <s v="EV35A35"/>
    <s v="MRG:MRG-*CNC-*KRW"/>
    <s v="MRG:KRW-*CNC-*MRG"/>
    <x v="131"/>
    <s v="KRW"/>
    <s v="CNC"/>
    <s v=""/>
    <s v=""/>
    <s v=""/>
    <s v="MRG"/>
    <x v="632"/>
    <s v="MARGAO-CANACONA-KARWAR"/>
    <s v="KARWAR-CANACONA-MARGAO"/>
    <s v="KWR"/>
    <s v=""/>
    <s v="CAN"/>
    <s v=""/>
    <s v="MRG"/>
    <s v=""/>
    <s v="KWR"/>
    <s v="CAN"/>
    <s v="MRG"/>
    <n v="75"/>
    <m/>
    <m/>
    <m/>
    <m/>
    <m/>
    <d v="1899-12-30T17:30:00"/>
    <s v=""/>
    <m/>
    <m/>
    <m/>
    <d v="1899-12-30T20:00:00"/>
    <n v="17.3"/>
    <s v="------"/>
    <n v="20"/>
    <n v="0"/>
    <n v="1"/>
    <n v="6"/>
    <n v="5.3"/>
    <n v="150"/>
    <n v="0"/>
    <n v="0"/>
    <n v="0"/>
    <n v="0"/>
    <s v=""/>
    <x v="122"/>
    <m/>
    <s v="N/O MRG/CHARGE"/>
  </r>
  <r>
    <x v="3"/>
    <s v="EV-48"/>
    <m/>
    <x v="0"/>
    <x v="1"/>
    <n v="35"/>
    <s v="EV35A35"/>
    <s v="MRG:PNJ-*CRT-*MRG"/>
    <s v="MRG:MRG-*CRT-*PNJ"/>
    <x v="11"/>
    <s v="MRG"/>
    <s v="CRT"/>
    <s v=""/>
    <s v=""/>
    <s v=""/>
    <s v="PNJ"/>
    <x v="152"/>
    <s v="PANAJI-CORTALIM-MARGAO"/>
    <s v="MARGAO-CORTALIM-PANAJI"/>
    <s v="MRG"/>
    <s v=""/>
    <s v="CRT"/>
    <s v=""/>
    <s v="PNJ"/>
    <s v=""/>
    <s v="MRG"/>
    <s v="CRT"/>
    <s v="PNJ"/>
    <n v="35"/>
    <m/>
    <m/>
    <m/>
    <m/>
    <m/>
    <d v="1899-12-30T06:20:00"/>
    <s v=""/>
    <m/>
    <m/>
    <m/>
    <d v="1899-12-30T07:20:00"/>
    <n v="6.2"/>
    <s v="------"/>
    <n v="7.2"/>
    <m/>
    <m/>
    <m/>
    <m/>
    <m/>
    <m/>
    <m/>
    <m/>
    <m/>
    <s v=""/>
    <x v="0"/>
    <m/>
    <m/>
  </r>
  <r>
    <x v="3"/>
    <s v="EV-48"/>
    <m/>
    <x v="0"/>
    <x v="1"/>
    <m/>
    <s v="EV35A35"/>
    <s v="MRG:MRG-*CRT-*PNJ"/>
    <s v="MRG:PNJ-*CRT-*MRG"/>
    <x v="11"/>
    <s v="PNJ"/>
    <s v="CRT"/>
    <s v=""/>
    <s v=""/>
    <s v=""/>
    <s v="MRG"/>
    <x v="70"/>
    <s v="MARGAO-CORTALIM-PANAJI"/>
    <s v="MARGAO-CORTALIM-PANAJI"/>
    <s v="PNJ"/>
    <s v=""/>
    <s v="CRT"/>
    <s v=""/>
    <s v="MRG"/>
    <s v=""/>
    <s v="PNJ"/>
    <s v="CRT"/>
    <s v="MRG"/>
    <n v="35"/>
    <m/>
    <m/>
    <m/>
    <m/>
    <m/>
    <d v="1899-12-30T07:50:00"/>
    <s v=""/>
    <m/>
    <m/>
    <m/>
    <d v="1899-12-30T08:50:00"/>
    <n v="7.5"/>
    <s v="------"/>
    <n v="8.5"/>
    <n v="0"/>
    <n v="1"/>
    <n v="6"/>
    <n v="5.3"/>
    <n v="70"/>
    <n v="0"/>
    <n v="0"/>
    <n v="0"/>
    <n v="0"/>
    <s v="Yes"/>
    <x v="0"/>
    <m/>
    <s v="C/C 04.45 HR CHARGE"/>
  </r>
  <r>
    <x v="3"/>
    <e v="#N/A"/>
    <s v="AC"/>
    <x v="0"/>
    <x v="1"/>
    <s v="EV36A"/>
    <s v="EV36A36"/>
    <s v="MRG:KRW-*CNC-*MRG"/>
    <s v="MRG:MRG-*CNC-*KRW"/>
    <x v="131"/>
    <s v="MRG"/>
    <s v="CNC"/>
    <s v=""/>
    <s v=""/>
    <s v=""/>
    <s v="KRW"/>
    <x v="631"/>
    <s v="KARWAR-CANACONA-MARGAO"/>
    <s v="KARWAR-CANACONA-MARGAO"/>
    <s v="MRG"/>
    <s v=""/>
    <s v="CAN"/>
    <s v=""/>
    <s v="KWR"/>
    <s v=""/>
    <s v="MRG"/>
    <s v="CAN"/>
    <s v="KWR"/>
    <n v="75"/>
    <m/>
    <m/>
    <m/>
    <m/>
    <m/>
    <d v="1899-12-30T14:00:00"/>
    <s v=""/>
    <m/>
    <m/>
    <m/>
    <d v="1899-12-30T16:30:00"/>
    <n v="14"/>
    <s v="------"/>
    <n v="16.3"/>
    <m/>
    <m/>
    <m/>
    <m/>
    <m/>
    <m/>
    <m/>
    <m/>
    <m/>
    <s v=""/>
    <x v="0"/>
    <m/>
    <m/>
  </r>
  <r>
    <x v="3"/>
    <s v="EV-48"/>
    <s v="12M"/>
    <x v="0"/>
    <x v="1"/>
    <m/>
    <s v="EV36A36"/>
    <s v="MRG:MRG-*CNC-*KRW"/>
    <s v="MRG:KRW-*CNC-*MRG"/>
    <x v="131"/>
    <s v="KRW"/>
    <s v="CNC"/>
    <s v=""/>
    <s v=""/>
    <s v=""/>
    <s v="MRG"/>
    <x v="632"/>
    <s v="MARGAO-CANACONA-KARWAR"/>
    <s v="KARWAR-CANACONA-MARGAO"/>
    <s v="KWR"/>
    <s v=""/>
    <s v="CAN"/>
    <s v=""/>
    <s v="MRG"/>
    <s v=""/>
    <s v="KWR"/>
    <s v="CAN"/>
    <s v="MRG"/>
    <n v="75"/>
    <m/>
    <m/>
    <m/>
    <m/>
    <m/>
    <d v="1899-12-30T17:15:00"/>
    <s v=""/>
    <m/>
    <m/>
    <m/>
    <d v="1899-12-30T19:15:00"/>
    <n v="17.149999999999999"/>
    <s v="------"/>
    <n v="19.149999999999999"/>
    <m/>
    <m/>
    <m/>
    <m/>
    <m/>
    <m/>
    <m/>
    <m/>
    <m/>
    <s v=""/>
    <x v="0"/>
    <m/>
    <s v="00.45 HRS INSTA CHARGE"/>
  </r>
  <r>
    <x v="3"/>
    <s v="EV-48"/>
    <m/>
    <x v="0"/>
    <x v="1"/>
    <m/>
    <s v="EV36A36"/>
    <s v="MRG:PNJ-*PND-*MRG"/>
    <s v="MRG:MRG-*PND-*PNJ"/>
    <x v="25"/>
    <s v="MRG"/>
    <s v="PND"/>
    <s v=""/>
    <s v=""/>
    <s v=""/>
    <s v="PNJ"/>
    <x v="647"/>
    <s v="PANAJI-PONDA-MARGAO"/>
    <s v="MARGAO-PONDA-PANAJI"/>
    <s v="MRG"/>
    <s v=""/>
    <s v="PND"/>
    <s v=""/>
    <s v="PNJ"/>
    <s v=""/>
    <s v="MRG"/>
    <s v="PND"/>
    <s v="PNJ"/>
    <n v="46"/>
    <m/>
    <m/>
    <m/>
    <m/>
    <m/>
    <d v="1899-12-30T20:40:00"/>
    <s v=""/>
    <m/>
    <m/>
    <m/>
    <d v="1899-12-30T22:00:00"/>
    <n v="20.399999999999999"/>
    <s v="------"/>
    <n v="22"/>
    <n v="0"/>
    <n v="1"/>
    <n v="8.4499999999999993"/>
    <n v="7.3"/>
    <n v="196"/>
    <n v="0"/>
    <n v="0"/>
    <n v="0"/>
    <n v="0"/>
    <s v=""/>
    <x v="25"/>
    <m/>
    <s v="N/O PNJ DPT"/>
  </r>
  <r>
    <x v="3"/>
    <s v="EV-48"/>
    <m/>
    <x v="0"/>
    <x v="1"/>
    <n v="36"/>
    <s v="EV36A36"/>
    <s v="MRG:MRG-*CPL-*PND-*PNJ"/>
    <s v="MRG:PNJ-*PND-*CPL-*MRG"/>
    <x v="3"/>
    <s v="PNJ"/>
    <s v="PND"/>
    <s v="CPL"/>
    <s v=""/>
    <s v=""/>
    <s v="MRG"/>
    <x v="648"/>
    <s v="MARGAO-CIPLA-PONDA-PANAJI"/>
    <s v="MARGAO-CIPLA-PONDA-PANAJI"/>
    <s v="PNJ"/>
    <s v=""/>
    <s v="PND"/>
    <s v="CIPLA"/>
    <s v="MRG"/>
    <s v=""/>
    <s v="PNJ"/>
    <s v="PND-CIPLA"/>
    <s v="MRG"/>
    <n v="68"/>
    <m/>
    <m/>
    <m/>
    <m/>
    <m/>
    <d v="1899-12-30T06:50:00"/>
    <d v="1899-12-30T07:45:00"/>
    <m/>
    <m/>
    <m/>
    <d v="1899-12-30T09:00:00"/>
    <n v="6.5"/>
    <n v="7.45"/>
    <n v="9"/>
    <n v="0"/>
    <n v="1"/>
    <n v="2.2999999999999998"/>
    <n v="2"/>
    <n v="68"/>
    <n v="0"/>
    <n v="0"/>
    <n v="0"/>
    <n v="0"/>
    <s v="Yes"/>
    <x v="0"/>
    <m/>
    <s v="C/C 05.00 HR CHARGE"/>
  </r>
  <r>
    <x v="3"/>
    <e v="#N/A"/>
    <s v="AC"/>
    <x v="0"/>
    <x v="1"/>
    <s v="EV37A"/>
    <s v="EV37A37"/>
    <s v="MRG:KRW-*CNC-*MRG"/>
    <s v="MRG:MRG-*CNC-*KRW"/>
    <x v="131"/>
    <s v="MRG"/>
    <s v="CNC"/>
    <s v=""/>
    <s v=""/>
    <s v=""/>
    <s v="KRW"/>
    <x v="631"/>
    <s v="KARWAR-CANACONA-MARGAO"/>
    <s v="KARWAR-CANACONA-MARGAO"/>
    <s v="MRG"/>
    <s v=""/>
    <s v="CAN"/>
    <s v=""/>
    <s v="KWR"/>
    <s v=""/>
    <s v="MRG"/>
    <s v="CAN"/>
    <s v="KWR"/>
    <n v="75"/>
    <m/>
    <m/>
    <m/>
    <m/>
    <m/>
    <d v="1899-12-30T14:40:00"/>
    <s v=""/>
    <m/>
    <m/>
    <m/>
    <d v="1899-12-30T17:10:00"/>
    <n v="14.4"/>
    <s v="------"/>
    <n v="17.100000000000001"/>
    <m/>
    <m/>
    <m/>
    <m/>
    <m/>
    <m/>
    <m/>
    <m/>
    <m/>
    <s v=""/>
    <x v="0"/>
    <m/>
    <m/>
  </r>
  <r>
    <x v="3"/>
    <s v="EV-48"/>
    <s v="12M"/>
    <x v="0"/>
    <x v="1"/>
    <m/>
    <s v="EV37A37"/>
    <s v="MRG:MRG-*CNC-*KRW"/>
    <s v="MRG:KRW-*CNC-*MRG"/>
    <x v="131"/>
    <s v="KRW"/>
    <s v="CNC"/>
    <s v=""/>
    <s v=""/>
    <s v=""/>
    <s v="MRG"/>
    <x v="632"/>
    <s v="MARGAO-CANACONA-KARWAR"/>
    <s v="KARWAR-CANACONA-MARGAO"/>
    <s v="KWR"/>
    <s v=""/>
    <s v="CAN"/>
    <s v=""/>
    <s v="MRG"/>
    <s v=""/>
    <s v="KWR"/>
    <s v="CAN"/>
    <s v="MRG"/>
    <n v="75"/>
    <m/>
    <m/>
    <m/>
    <m/>
    <m/>
    <d v="1899-12-30T18:00:00"/>
    <s v=""/>
    <m/>
    <m/>
    <m/>
    <d v="1899-12-30T20:30:00"/>
    <n v="18"/>
    <s v="------"/>
    <n v="20.3"/>
    <n v="0"/>
    <n v="1"/>
    <n v="7.45"/>
    <n v="6.05"/>
    <n v="150"/>
    <n v="0"/>
    <n v="0"/>
    <n v="0"/>
    <n v="0"/>
    <s v=""/>
    <x v="122"/>
    <m/>
    <s v="N/O MRG/CHARGE"/>
  </r>
  <r>
    <x v="3"/>
    <s v="EV-48"/>
    <m/>
    <x v="0"/>
    <x v="1"/>
    <n v="37"/>
    <s v="EV37A37"/>
    <s v="MRG:PNJ-*CRT-*MRG"/>
    <s v="MRG:MRG-*CRT-*PNJ"/>
    <x v="11"/>
    <s v="MRG"/>
    <s v="CRT"/>
    <s v=""/>
    <s v=""/>
    <s v=""/>
    <s v="PNJ"/>
    <x v="152"/>
    <s v="PANAJI-CORTALIM-MARGAO"/>
    <s v="MARGAO-CORTALIM-PANAJI"/>
    <s v="MRG"/>
    <s v=""/>
    <s v="CRT"/>
    <s v=""/>
    <s v="PNJ"/>
    <s v=""/>
    <s v="MRG"/>
    <s v="CRT"/>
    <s v="PNJ"/>
    <n v="75"/>
    <m/>
    <m/>
    <m/>
    <m/>
    <m/>
    <d v="1899-12-30T05:50:00"/>
    <s v=""/>
    <m/>
    <m/>
    <m/>
    <d v="1899-12-30T06:50:00"/>
    <n v="5.5"/>
    <s v="------"/>
    <n v="6.5"/>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07:00:00"/>
    <s v=""/>
    <m/>
    <m/>
    <m/>
    <d v="1899-12-30T08:00:00"/>
    <n v="7"/>
    <s v="------"/>
    <n v="8"/>
    <m/>
    <m/>
    <m/>
    <m/>
    <m/>
    <m/>
    <m/>
    <m/>
    <m/>
    <s v=""/>
    <x v="0"/>
    <m/>
    <m/>
  </r>
  <r>
    <x v="3"/>
    <s v="EV-48"/>
    <m/>
    <x v="0"/>
    <x v="1"/>
    <m/>
    <s v="EV37A3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10:00:00"/>
    <s v=""/>
    <m/>
    <m/>
    <m/>
    <d v="1899-12-30T11:00:00"/>
    <n v="10"/>
    <s v="------"/>
    <n v="11"/>
    <n v="0"/>
    <n v="1"/>
    <n v="5.45"/>
    <n v="6.3"/>
    <n v="168"/>
    <n v="0"/>
    <n v="0"/>
    <n v="0"/>
    <n v="0"/>
    <s v="Yes"/>
    <x v="0"/>
    <m/>
    <s v="C/C 03.30 HR CHARGE"/>
  </r>
  <r>
    <x v="3"/>
    <e v="#N/A"/>
    <s v="AC"/>
    <x v="0"/>
    <x v="1"/>
    <s v="EV38A"/>
    <s v="EV38A3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EV-48"/>
    <s v="12M"/>
    <x v="0"/>
    <x v="1"/>
    <m/>
    <s v="EV38A38"/>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m/>
  </r>
  <r>
    <x v="3"/>
    <s v="EV-48"/>
    <m/>
    <x v="0"/>
    <x v="1"/>
    <m/>
    <s v="EV38A38"/>
    <s v="MRG:PNJ-*CRT-*MRG"/>
    <s v="MRG:MRG-*CRT-*PNJ"/>
    <x v="11"/>
    <s v="MRG"/>
    <s v="CRT"/>
    <s v=""/>
    <s v=""/>
    <s v=""/>
    <s v="PNJ"/>
    <x v="152"/>
    <s v="PANAJI-CORTALIM-MARGAO"/>
    <s v="MARGAO-CORTALIM-PANAJI"/>
    <s v="MRG"/>
    <s v=""/>
    <s v="CRT"/>
    <s v=""/>
    <s v="PNJ"/>
    <s v=""/>
    <s v="MRG"/>
    <s v="CRT"/>
    <s v="PNJ"/>
    <n v="31"/>
    <m/>
    <m/>
    <m/>
    <m/>
    <m/>
    <d v="1899-12-30T18:00:00"/>
    <s v=""/>
    <m/>
    <m/>
    <m/>
    <d v="1899-12-30T19:00:00"/>
    <n v="18"/>
    <s v="------"/>
    <n v="19"/>
    <m/>
    <m/>
    <m/>
    <m/>
    <m/>
    <m/>
    <m/>
    <m/>
    <m/>
    <s v=""/>
    <x v="0"/>
    <m/>
    <m/>
  </r>
  <r>
    <x v="3"/>
    <s v="EV-48"/>
    <m/>
    <x v="0"/>
    <x v="1"/>
    <m/>
    <s v="EV38A38"/>
    <s v="MRG:MRG-*CRT-*PNJ"/>
    <s v="MRG:PNJ-*CRT-*MRG"/>
    <x v="11"/>
    <s v="PNJ"/>
    <s v="CRT"/>
    <s v=""/>
    <s v=""/>
    <s v=""/>
    <s v="MRG"/>
    <x v="70"/>
    <s v="MARGAO-CORTALIM-PANAJI"/>
    <s v="MARGAO-CORTALIM-PANAJI"/>
    <s v="PNJ"/>
    <s v=""/>
    <s v="CRT"/>
    <s v=""/>
    <s v="MRG"/>
    <s v=""/>
    <s v="PNJ"/>
    <s v="CRT"/>
    <s v="MRG"/>
    <n v="31"/>
    <m/>
    <m/>
    <m/>
    <m/>
    <m/>
    <d v="1899-12-30T19:30:00"/>
    <s v=""/>
    <m/>
    <m/>
    <m/>
    <d v="1899-12-30T20:30:00"/>
    <n v="19.3"/>
    <s v="------"/>
    <n v="20.3"/>
    <n v="0"/>
    <n v="1"/>
    <n v="9"/>
    <n v="6.3"/>
    <n v="124"/>
    <n v="0"/>
    <n v="0"/>
    <n v="0"/>
    <n v="0"/>
    <s v=""/>
    <x v="122"/>
    <m/>
    <s v="N/O MRG/CHARGE"/>
  </r>
  <r>
    <x v="3"/>
    <s v="EV-48"/>
    <m/>
    <x v="0"/>
    <x v="1"/>
    <n v="38"/>
    <s v="EV38A38"/>
    <s v="MRG:KRW-*CNC-*MRG"/>
    <s v="MRG:MRG-*CNC-*KRW"/>
    <x v="131"/>
    <s v="MRG"/>
    <s v="CNC"/>
    <s v=""/>
    <s v=""/>
    <s v=""/>
    <s v="KRW"/>
    <x v="631"/>
    <s v="KARWAR-CANACONA-MARGAO"/>
    <s v="KARWAR-CANACONA-MARGAO"/>
    <s v="MRG"/>
    <s v=""/>
    <s v="CAN"/>
    <s v=""/>
    <s v="KWR"/>
    <s v=""/>
    <s v="MRG"/>
    <s v="CAN"/>
    <s v="KWR"/>
    <n v="75"/>
    <m/>
    <m/>
    <m/>
    <m/>
    <m/>
    <d v="1899-12-30T06:00:00"/>
    <s v=""/>
    <m/>
    <m/>
    <m/>
    <d v="1899-12-30T08:30:00"/>
    <n v="6"/>
    <s v="------"/>
    <n v="8.3000000000000007"/>
    <m/>
    <m/>
    <m/>
    <m/>
    <m/>
    <m/>
    <m/>
    <m/>
    <m/>
    <s v=""/>
    <x v="0"/>
    <m/>
    <m/>
  </r>
  <r>
    <x v="3"/>
    <s v="EV-48"/>
    <m/>
    <x v="0"/>
    <x v="1"/>
    <m/>
    <s v="EV38A38"/>
    <s v="MRG:MRG-*CNC-*KRW"/>
    <s v="MRG:KRW-*CNC-*MRG"/>
    <x v="131"/>
    <s v="KRW"/>
    <s v="CNC"/>
    <s v=""/>
    <s v=""/>
    <s v=""/>
    <s v="MRG"/>
    <x v="632"/>
    <s v="MARGAO-CANACONA-KARWAR"/>
    <s v="KARWAR-CANACONA-MARGAO"/>
    <s v="KWR"/>
    <s v=""/>
    <s v="CAN"/>
    <s v=""/>
    <s v="MRG"/>
    <s v=""/>
    <s v="KWR"/>
    <s v="CAN"/>
    <s v="MRG"/>
    <n v="75"/>
    <m/>
    <m/>
    <m/>
    <m/>
    <m/>
    <d v="1899-12-30T08:45:00"/>
    <s v=""/>
    <m/>
    <m/>
    <m/>
    <d v="1899-12-30T11:15:00"/>
    <n v="8.4499999999999993"/>
    <s v="------"/>
    <n v="11.15"/>
    <n v="0"/>
    <n v="1"/>
    <n v="6"/>
    <n v="4.3"/>
    <n v="150"/>
    <n v="0"/>
    <n v="0"/>
    <n v="0"/>
    <n v="0"/>
    <s v="Yes"/>
    <x v="0"/>
    <m/>
    <s v="C/C 03.15 HRS CHARGE"/>
  </r>
  <r>
    <x v="3"/>
    <e v="#N/A"/>
    <s v="AC"/>
    <x v="0"/>
    <x v="1"/>
    <s v="EV39A"/>
    <s v="EV39A3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m/>
  </r>
  <r>
    <x v="3"/>
    <s v="EV-48"/>
    <s v="12M"/>
    <x v="0"/>
    <x v="1"/>
    <m/>
    <s v="EV39A39"/>
    <s v="MRG:MRG-*CRT-*PNJ"/>
    <s v="MRG:PNJ-*CRT-*MRG"/>
    <x v="11"/>
    <s v="PNJ"/>
    <s v="CRT"/>
    <s v=""/>
    <s v=""/>
    <s v=""/>
    <s v="MRG"/>
    <x v="70"/>
    <s v="MARGAO-CORTALIM-PANAJI"/>
    <s v="MARGAO-CORTALIM-PANAJI"/>
    <s v="PNJ"/>
    <s v=""/>
    <s v="CRT"/>
    <s v=""/>
    <s v="MRG"/>
    <s v=""/>
    <s v="PNJ"/>
    <s v="CRT"/>
    <s v="MRG"/>
    <n v="31"/>
    <m/>
    <m/>
    <m/>
    <m/>
    <m/>
    <d v="1899-12-30T16:50:00"/>
    <s v=""/>
    <m/>
    <m/>
    <m/>
    <d v="1899-12-30T17:50:00"/>
    <n v="16.5"/>
    <s v="------"/>
    <n v="17.5"/>
    <m/>
    <m/>
    <m/>
    <m/>
    <m/>
    <m/>
    <m/>
    <m/>
    <m/>
    <s v=""/>
    <x v="0"/>
    <m/>
    <m/>
  </r>
  <r>
    <x v="3"/>
    <s v="EV-48"/>
    <m/>
    <x v="0"/>
    <x v="1"/>
    <m/>
    <s v="EV39A39"/>
    <s v="MRG:PNJ-*CRT-*MRG"/>
    <s v="MRG:MRG-*CRT-*PNJ"/>
    <x v="11"/>
    <s v="MRG"/>
    <s v="CRT"/>
    <s v=""/>
    <s v=""/>
    <s v=""/>
    <s v="PNJ"/>
    <x v="152"/>
    <s v="PANAJI-CORTALIM-MARGAO"/>
    <s v="MARGAO-CORTALIM-PANAJI"/>
    <s v="MRG"/>
    <s v=""/>
    <s v="CRT"/>
    <s v=""/>
    <s v="PNJ"/>
    <s v=""/>
    <s v="MRG"/>
    <s v="CRT"/>
    <s v="PNJ"/>
    <n v="31"/>
    <m/>
    <m/>
    <m/>
    <m/>
    <m/>
    <d v="1899-12-30T18:20:00"/>
    <s v=""/>
    <m/>
    <m/>
    <m/>
    <d v="1899-12-30T19:20:00"/>
    <n v="18.2"/>
    <s v="------"/>
    <n v="19.2"/>
    <m/>
    <m/>
    <m/>
    <m/>
    <m/>
    <m/>
    <m/>
    <m/>
    <m/>
    <s v=""/>
    <x v="0"/>
    <m/>
    <m/>
  </r>
  <r>
    <x v="3"/>
    <s v="EV-48"/>
    <m/>
    <x v="0"/>
    <x v="1"/>
    <m/>
    <s v="EV39A39"/>
    <s v="MRG:MRG-*CRT-*PNJ"/>
    <s v="MRG:PNJ-*CRT-*MRG"/>
    <x v="11"/>
    <s v="PNJ"/>
    <s v="CRT"/>
    <s v=""/>
    <s v=""/>
    <s v=""/>
    <s v="MRG"/>
    <x v="70"/>
    <s v="MARGAO-CORTALIM-PANAJI"/>
    <s v="MARGAO-CORTALIM-PANAJI"/>
    <s v="PNJ"/>
    <s v=""/>
    <s v="CRT"/>
    <s v=""/>
    <s v="MRG"/>
    <s v=""/>
    <s v="PNJ"/>
    <s v="CRT"/>
    <s v="MRG"/>
    <n v="31"/>
    <m/>
    <m/>
    <m/>
    <m/>
    <m/>
    <d v="1899-12-30T19:50:00"/>
    <s v=""/>
    <m/>
    <m/>
    <m/>
    <d v="1899-12-30T20:50:00"/>
    <n v="19.5"/>
    <s v="------"/>
    <n v="20.5"/>
    <n v="0"/>
    <n v="1"/>
    <n v="9"/>
    <n v="6.3"/>
    <n v="124"/>
    <n v="0"/>
    <n v="0"/>
    <n v="0"/>
    <n v="0"/>
    <s v=""/>
    <x v="122"/>
    <m/>
    <s v="N/O MRG/CHARGE"/>
  </r>
  <r>
    <x v="3"/>
    <s v="EV-48"/>
    <m/>
    <x v="0"/>
    <x v="1"/>
    <n v="39"/>
    <s v="EV39A39"/>
    <s v="MRG:KRW-*CNC-*MRG"/>
    <s v="MRG:MRG-*CNC-*KRW"/>
    <x v="131"/>
    <s v="MRG"/>
    <s v="CNC"/>
    <s v=""/>
    <s v=""/>
    <s v=""/>
    <s v="KRW"/>
    <x v="631"/>
    <s v="KARWAR-CANACONA-MARGAO"/>
    <s v="KARWAR-CANACONA-MARGAO"/>
    <s v="MRG"/>
    <s v=""/>
    <s v="CAN"/>
    <s v=""/>
    <s v="KWR"/>
    <s v=""/>
    <s v="MRG"/>
    <s v="CAN"/>
    <s v="KWR"/>
    <n v="75"/>
    <m/>
    <m/>
    <m/>
    <m/>
    <m/>
    <d v="1899-12-30T06:30:00"/>
    <s v=""/>
    <m/>
    <m/>
    <m/>
    <d v="1899-12-30T09:00:00"/>
    <n v="6.3"/>
    <s v="------"/>
    <n v="9"/>
    <m/>
    <m/>
    <m/>
    <m/>
    <m/>
    <m/>
    <m/>
    <m/>
    <m/>
    <s v=""/>
    <x v="0"/>
    <m/>
    <m/>
  </r>
  <r>
    <x v="3"/>
    <s v="EV-48"/>
    <m/>
    <x v="0"/>
    <x v="1"/>
    <m/>
    <s v="EV39A39"/>
    <s v="MRG:MRG-*CAN-*KRW"/>
    <s v="MRG:KRW-*CAN-*MRG"/>
    <x v="3"/>
    <s v="KRW"/>
    <s v="CAN"/>
    <s v=""/>
    <s v=""/>
    <s v=""/>
    <s v="MRG"/>
    <x v="649"/>
    <s v="MARGAO-CANCA X-KARWAR"/>
    <s v="KARWAR-CANCA X-MARGAO"/>
    <s v="KRW"/>
    <s v=""/>
    <s v="CAN"/>
    <s v=""/>
    <s v="MRG"/>
    <s v=""/>
    <s v="KRW"/>
    <s v="CAN"/>
    <s v="MRG"/>
    <n v="75"/>
    <m/>
    <m/>
    <m/>
    <m/>
    <m/>
    <d v="1899-12-30T09:30:00"/>
    <s v=""/>
    <m/>
    <m/>
    <m/>
    <d v="1899-12-30T12:00:00"/>
    <n v="9.3000000000000007"/>
    <s v="------"/>
    <n v="12"/>
    <n v="0"/>
    <n v="1"/>
    <n v="6"/>
    <n v="4.3"/>
    <n v="150"/>
    <n v="0"/>
    <n v="0"/>
    <n v="0"/>
    <n v="0"/>
    <s v="Yes"/>
    <x v="0"/>
    <m/>
    <s v="C/C 03.00 HRS CHARGE"/>
  </r>
  <r>
    <x v="3"/>
    <e v="#N/A"/>
    <s v="AC"/>
    <x v="0"/>
    <x v="1"/>
    <s v="EV40A"/>
    <s v="EV40A40"/>
    <s v="MRG:PNJ-*CRT-*MRG"/>
    <s v="MRG: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3"/>
    <s v="EV-48"/>
    <s v="12M"/>
    <x v="0"/>
    <x v="1"/>
    <m/>
    <s v="EV40A40"/>
    <s v="MRG:MRG-*CRT-*PNJ"/>
    <s v="MRG: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m/>
  </r>
  <r>
    <x v="3"/>
    <s v="EV-48"/>
    <m/>
    <x v="0"/>
    <x v="1"/>
    <m/>
    <s v="EV40A40"/>
    <s v="MRG:PNJ-*CRT-*MRG"/>
    <s v="MRG:MRG-*CRT-*PNJ"/>
    <x v="11"/>
    <s v="MRG"/>
    <s v="CRT"/>
    <s v=""/>
    <s v=""/>
    <s v=""/>
    <s v="PNJ"/>
    <x v="152"/>
    <s v="PANAJI-CORTALIM-MARGAO"/>
    <s v="MARGAO-CORTALIM-PANAJI"/>
    <s v="MRG"/>
    <s v=""/>
    <s v="CRT"/>
    <s v=""/>
    <s v="PNJ"/>
    <s v=""/>
    <s v="MRG"/>
    <s v="CRT"/>
    <s v="PNJ"/>
    <n v="31"/>
    <m/>
    <m/>
    <m/>
    <m/>
    <m/>
    <d v="1899-12-30T18:40:00"/>
    <s v=""/>
    <m/>
    <m/>
    <m/>
    <d v="1899-12-30T19:40:00"/>
    <n v="18.399999999999999"/>
    <s v="------"/>
    <n v="19.399999999999999"/>
    <m/>
    <m/>
    <m/>
    <m/>
    <m/>
    <m/>
    <m/>
    <m/>
    <m/>
    <s v=""/>
    <x v="0"/>
    <m/>
    <m/>
  </r>
  <r>
    <x v="3"/>
    <s v="EV-48"/>
    <m/>
    <x v="0"/>
    <x v="1"/>
    <m/>
    <s v="EV40A40"/>
    <s v="MRG:MRG-*CRT-*PNJ"/>
    <s v="MRG:PNJ-*CRT-*MRG"/>
    <x v="11"/>
    <s v="PNJ"/>
    <s v="CRT"/>
    <s v=""/>
    <s v=""/>
    <s v=""/>
    <s v="MRG"/>
    <x v="70"/>
    <s v="MARGAO-CORTALIM-PANAJI"/>
    <s v="MARGAO-CORTALIM-PANAJI"/>
    <s v="PNJ"/>
    <s v=""/>
    <s v="CRT"/>
    <s v=""/>
    <s v="MRG"/>
    <s v=""/>
    <s v="PNJ"/>
    <s v="CRT"/>
    <s v="MRG"/>
    <n v="31"/>
    <m/>
    <m/>
    <m/>
    <m/>
    <m/>
    <d v="1899-12-30T20:10:00"/>
    <s v=""/>
    <m/>
    <m/>
    <m/>
    <d v="1899-12-30T21:10:00"/>
    <n v="20.100000000000001"/>
    <s v="------"/>
    <n v="21.1"/>
    <n v="0"/>
    <n v="1"/>
    <n v="9"/>
    <n v="6.3"/>
    <n v="124"/>
    <n v="0"/>
    <n v="0"/>
    <n v="0"/>
    <n v="0"/>
    <s v=""/>
    <x v="122"/>
    <m/>
    <s v="N/O MRG/CHARGE"/>
  </r>
  <r>
    <x v="3"/>
    <s v="EV-48"/>
    <m/>
    <x v="0"/>
    <x v="1"/>
    <n v="40"/>
    <s v="EV40A40"/>
    <s v="MRG:KRW-*CNC-*MRG"/>
    <s v="MRG:MRG-*CNC-*KRW"/>
    <x v="131"/>
    <s v="MRG"/>
    <s v="CNC"/>
    <s v=""/>
    <s v=""/>
    <s v=""/>
    <s v="KRW"/>
    <x v="631"/>
    <s v="KARWAR-CANACONA-MARGAO"/>
    <s v="KARWAR-CANACONA-MARGAO"/>
    <s v="MRG"/>
    <s v=""/>
    <s v="CAN"/>
    <s v=""/>
    <s v="KWR"/>
    <s v=""/>
    <s v="MRG"/>
    <s v="CAN"/>
    <s v="KWR"/>
    <n v="75"/>
    <m/>
    <m/>
    <m/>
    <m/>
    <m/>
    <d v="1899-12-30T07:00:00"/>
    <s v=""/>
    <m/>
    <m/>
    <m/>
    <d v="1899-12-30T09:30:00"/>
    <n v="7"/>
    <s v="------"/>
    <n v="9.3000000000000007"/>
    <m/>
    <m/>
    <m/>
    <m/>
    <m/>
    <m/>
    <m/>
    <m/>
    <m/>
    <s v=""/>
    <x v="0"/>
    <m/>
    <m/>
  </r>
  <r>
    <x v="3"/>
    <s v="EV-48"/>
    <m/>
    <x v="0"/>
    <x v="1"/>
    <m/>
    <s v="EV40A40"/>
    <s v="MRG:MRG-*CAN-*KRW"/>
    <s v="MRG:KRW-*CAN-*MRG"/>
    <x v="3"/>
    <s v="KRW"/>
    <s v="CAN"/>
    <s v=""/>
    <s v=""/>
    <s v=""/>
    <s v="MRG"/>
    <x v="649"/>
    <s v="MARGAO-CANCA X-KARWAR"/>
    <s v="KARWAR-CANCA X-MARGAO"/>
    <s v="KRW"/>
    <s v=""/>
    <s v="CAN"/>
    <s v=""/>
    <s v="MRG"/>
    <s v=""/>
    <s v="KRW"/>
    <s v="CAN"/>
    <s v="MRG"/>
    <n v="75"/>
    <m/>
    <m/>
    <m/>
    <m/>
    <m/>
    <d v="1899-12-30T10:00:00"/>
    <s v=""/>
    <m/>
    <m/>
    <m/>
    <d v="1899-12-30T12:30:00"/>
    <n v="10"/>
    <s v="------"/>
    <n v="12.3"/>
    <n v="0"/>
    <n v="1"/>
    <n v="6"/>
    <n v="4.3"/>
    <n v="150"/>
    <n v="0"/>
    <n v="0"/>
    <n v="0"/>
    <n v="0"/>
    <s v="Yes"/>
    <x v="0"/>
    <m/>
    <s v="C/C 02.00 HRS CHARGE"/>
  </r>
  <r>
    <x v="3"/>
    <e v="#N/A"/>
    <s v="AC"/>
    <x v="0"/>
    <x v="1"/>
    <s v="EV41A"/>
    <s v="EV41A41"/>
    <s v="MRG:KRW-*CNC-*MRG"/>
    <s v="MRG:MRG-*CNC-*KRW"/>
    <x v="131"/>
    <s v="MRG"/>
    <s v="CNC"/>
    <s v=""/>
    <s v=""/>
    <s v=""/>
    <s v="KRW"/>
    <x v="631"/>
    <s v="KARWAR-CANACONA-MARGAO"/>
    <s v="KARWAR-CANACONA-MARGAO"/>
    <s v="MRG"/>
    <s v=""/>
    <s v="CAN"/>
    <s v=""/>
    <s v="KWR"/>
    <s v=""/>
    <s v="MRG"/>
    <s v="CAN"/>
    <s v="KWR"/>
    <n v="75"/>
    <m/>
    <m/>
    <m/>
    <m/>
    <m/>
    <d v="1899-12-30T19:00:00"/>
    <s v=""/>
    <m/>
    <m/>
    <m/>
    <d v="1899-12-30T21:15:00"/>
    <n v="19"/>
    <s v="------"/>
    <n v="21.15"/>
    <n v="0"/>
    <n v="1"/>
    <n v="7"/>
    <n v="5.25"/>
    <n v="75"/>
    <n v="0"/>
    <n v="0"/>
    <n v="0"/>
    <n v="0"/>
    <s v=""/>
    <x v="3"/>
    <m/>
    <s v="N/O KARWAR"/>
  </r>
  <r>
    <x v="3"/>
    <s v="EV-48"/>
    <s v="12M"/>
    <x v="0"/>
    <x v="1"/>
    <n v="41"/>
    <s v="EV41A41"/>
    <s v="MRG:MRG-*CNC-*KRW"/>
    <s v="MRG:KRW-*CNC-*MRG"/>
    <x v="131"/>
    <s v="KRW"/>
    <s v="CNC"/>
    <s v=""/>
    <s v=""/>
    <s v=""/>
    <s v="MRG"/>
    <x v="632"/>
    <s v="MARGAO-CANACONA-KARWAR"/>
    <s v="KARWAR-CANACONA-MARGAO"/>
    <s v="KWR"/>
    <s v=""/>
    <s v="CAN"/>
    <s v=""/>
    <s v="MRG"/>
    <s v=""/>
    <s v="KWR"/>
    <s v="CAN"/>
    <s v="MRG"/>
    <n v="75"/>
    <m/>
    <m/>
    <m/>
    <m/>
    <m/>
    <d v="1899-12-30T06:00:00"/>
    <s v=""/>
    <m/>
    <m/>
    <m/>
    <d v="1899-12-30T08:15:00"/>
    <n v="6"/>
    <s v="------"/>
    <n v="8.15"/>
    <m/>
    <m/>
    <m/>
    <m/>
    <m/>
    <m/>
    <m/>
    <m/>
    <m/>
    <s v=""/>
    <x v="0"/>
    <m/>
    <m/>
  </r>
  <r>
    <x v="3"/>
    <s v="EV-48"/>
    <m/>
    <x v="0"/>
    <x v="1"/>
    <m/>
    <s v="EV41A41"/>
    <s v="MRG:PNJ-*CRT-*MRG"/>
    <s v="MRG:MRG-*CRT-*PNJ"/>
    <x v="11"/>
    <s v="MRG"/>
    <s v="CRT"/>
    <s v=""/>
    <s v=""/>
    <s v=""/>
    <s v="PNJ"/>
    <x v="152"/>
    <s v="PANAJI-CORTALIM-MARGAO"/>
    <s v="MARGAO-CORTALIM-PANAJI"/>
    <s v="MRG"/>
    <s v=""/>
    <s v="CRT"/>
    <s v=""/>
    <s v="PNJ"/>
    <s v=""/>
    <s v="MRG"/>
    <s v="CRT"/>
    <s v="PNJ"/>
    <n v="35"/>
    <m/>
    <m/>
    <m/>
    <m/>
    <m/>
    <d v="1899-12-30T08:25:00"/>
    <s v=""/>
    <m/>
    <m/>
    <m/>
    <d v="1899-12-30T09:25:00"/>
    <n v="8.25"/>
    <s v="------"/>
    <n v="9.25"/>
    <m/>
    <m/>
    <m/>
    <m/>
    <m/>
    <m/>
    <m/>
    <m/>
    <m/>
    <s v=""/>
    <x v="0"/>
    <m/>
    <m/>
  </r>
  <r>
    <x v="3"/>
    <s v="EV-48"/>
    <m/>
    <x v="0"/>
    <x v="1"/>
    <m/>
    <s v="EV41A41"/>
    <s v="MRG:MRG-*CRT-*PNJ"/>
    <s v="MRG:PNJ-*CRT-*MRG"/>
    <x v="11"/>
    <s v="PNJ"/>
    <s v="CRT"/>
    <s v=""/>
    <s v=""/>
    <s v=""/>
    <s v="MRG"/>
    <x v="70"/>
    <s v="MARGAO-CORTALIM-PANAJI"/>
    <s v="MARGAO-CORTALIM-PANAJI"/>
    <s v="PNJ"/>
    <s v=""/>
    <s v="CRT"/>
    <s v=""/>
    <s v="MRG"/>
    <s v=""/>
    <s v="PNJ"/>
    <s v="CRT"/>
    <s v="MRG"/>
    <n v="31"/>
    <m/>
    <m/>
    <m/>
    <m/>
    <m/>
    <d v="1899-12-30T09:50:00"/>
    <s v=""/>
    <m/>
    <m/>
    <m/>
    <d v="1899-12-30T10:50:00"/>
    <n v="9.5"/>
    <s v="------"/>
    <n v="10.5"/>
    <n v="0"/>
    <n v="1"/>
    <n v="5.45"/>
    <n v="4.55"/>
    <n v="141"/>
    <n v="0"/>
    <n v="0"/>
    <n v="0"/>
    <n v="0"/>
    <s v="Yes"/>
    <x v="0"/>
    <m/>
    <s v="C/C 09.00 HR CHARGE"/>
  </r>
  <r>
    <x v="3"/>
    <e v="#N/A"/>
    <s v="AC"/>
    <x v="0"/>
    <x v="1"/>
    <s v="EV42A"/>
    <s v="EV42A42"/>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m/>
  </r>
  <r>
    <x v="3"/>
    <s v="EV-48"/>
    <s v="12M"/>
    <x v="0"/>
    <x v="1"/>
    <m/>
    <s v="EV42A42"/>
    <s v="MRG:SWD-*PTR-*PNJ"/>
    <s v="MRG:PNJ-*PTR-*SWD"/>
    <x v="3"/>
    <s v="PNJ"/>
    <s v="PTR"/>
    <s v=""/>
    <s v=""/>
    <s v=""/>
    <s v="SWD"/>
    <x v="156"/>
    <s v="SAWANTWADI-PATRADEVI-PANAJI"/>
    <s v="PANAJI-PATRADEVI-SAWANTWADI"/>
    <s v="PNJ"/>
    <s v=""/>
    <s v="PTR"/>
    <s v=""/>
    <s v="SWD"/>
    <s v=""/>
    <s v="PNJ"/>
    <s v="PTR"/>
    <s v="SWD"/>
    <n v="60"/>
    <m/>
    <m/>
    <m/>
    <m/>
    <m/>
    <d v="1899-12-30T18:30:00"/>
    <s v=""/>
    <m/>
    <m/>
    <m/>
    <d v="1899-12-30T20:30:00"/>
    <n v="18.3"/>
    <s v="------"/>
    <n v="20.3"/>
    <n v="0"/>
    <n v="1"/>
    <n v="4.1500000000000004"/>
    <n v="3.55"/>
    <n v="91"/>
    <n v="0"/>
    <n v="0"/>
    <n v="0"/>
    <n v="0"/>
    <s v=""/>
    <x v="64"/>
    <m/>
    <s v="N/O SAWNTWDI"/>
  </r>
  <r>
    <x v="3"/>
    <s v="EV-48"/>
    <m/>
    <x v="0"/>
    <x v="1"/>
    <n v="42"/>
    <s v="EV42A42"/>
    <s v="MRG:PNJ-*PTR-*SWD"/>
    <s v="MRG:SWD-*PTR-*PNJ"/>
    <x v="3"/>
    <s v="SWD"/>
    <s v="PTR"/>
    <s v=""/>
    <s v=""/>
    <s v=""/>
    <s v="PNJ"/>
    <x v="157"/>
    <s v="PANAJI-PATRADEVI-SAWANTWADI"/>
    <s v="PANAJI-PATRADEVI-SAWANTWADI"/>
    <s v="SWD"/>
    <s v=""/>
    <s v="PTR"/>
    <s v=""/>
    <s v="PNJ"/>
    <s v=""/>
    <s v="SWD"/>
    <s v="PTR"/>
    <s v="PNJ"/>
    <n v="60"/>
    <m/>
    <m/>
    <m/>
    <m/>
    <m/>
    <d v="1899-12-30T07:00:00"/>
    <s v=""/>
    <m/>
    <m/>
    <m/>
    <d v="1899-12-30T09:00:00"/>
    <n v="7"/>
    <s v="------"/>
    <n v="9"/>
    <m/>
    <m/>
    <m/>
    <m/>
    <m/>
    <m/>
    <m/>
    <m/>
    <m/>
    <s v=""/>
    <x v="0"/>
    <m/>
    <m/>
  </r>
  <r>
    <x v="3"/>
    <s v="EV-48"/>
    <m/>
    <x v="0"/>
    <x v="1"/>
    <m/>
    <s v="EV42A42"/>
    <s v="MRG:VSD-*CRT-*PNJ"/>
    <s v="MRG:PNJ-*CRT-*VSD"/>
    <x v="37"/>
    <s v="PNJ"/>
    <s v="CRT"/>
    <s v=""/>
    <s v=""/>
    <s v=""/>
    <s v="VSD"/>
    <x v="23"/>
    <s v="VASCO-CORTALIM-PANAJI"/>
    <s v="PANAJI-CORTALIM-VASCO"/>
    <s v="PNJ"/>
    <s v=""/>
    <s v="CRT"/>
    <s v=""/>
    <s v="VSD"/>
    <s v=""/>
    <s v="PNJ"/>
    <s v="CRT"/>
    <s v="VSD"/>
    <n v="30"/>
    <m/>
    <m/>
    <m/>
    <m/>
    <m/>
    <d v="1899-12-30T09:30:00"/>
    <s v=""/>
    <m/>
    <m/>
    <m/>
    <d v="1899-12-30T10:30:00"/>
    <n v="9.3000000000000007"/>
    <s v="------"/>
    <n v="10.3"/>
    <m/>
    <m/>
    <m/>
    <m/>
    <m/>
    <m/>
    <m/>
    <m/>
    <m/>
    <s v=""/>
    <x v="0"/>
    <m/>
    <m/>
  </r>
  <r>
    <x v="3"/>
    <s v="EV-48"/>
    <m/>
    <x v="0"/>
    <x v="1"/>
    <m/>
    <s v="EV42A42"/>
    <s v="MRG:MRG-*CRT-*VSD"/>
    <s v="MRG:VSD-*CRT-*MRG"/>
    <x v="133"/>
    <s v="VSD"/>
    <s v="CRT"/>
    <s v=""/>
    <s v=""/>
    <s v=""/>
    <s v="MRG"/>
    <x v="78"/>
    <s v="MARGAO-CORTALIM-VASCO"/>
    <s v="MARGAO-CORTALIM-VASCO"/>
    <s v="VSD"/>
    <s v=""/>
    <s v="CRT"/>
    <s v=""/>
    <s v="MRG"/>
    <s v=""/>
    <s v="VSD"/>
    <s v="CRT"/>
    <s v="MRG"/>
    <n v="30"/>
    <m/>
    <m/>
    <m/>
    <m/>
    <m/>
    <d v="1899-12-30T11:25:00"/>
    <s v=""/>
    <m/>
    <m/>
    <m/>
    <d v="1899-12-30T12:25:00"/>
    <n v="11.25"/>
    <s v="------"/>
    <n v="12.25"/>
    <n v="0"/>
    <n v="1"/>
    <n v="6.1"/>
    <n v="5.15"/>
    <n v="120"/>
    <n v="0"/>
    <n v="0"/>
    <n v="0"/>
    <n v="0"/>
    <s v="Yes"/>
    <x v="0"/>
    <m/>
    <s v="C/C 05.50 HR CHARGE"/>
  </r>
  <r>
    <x v="3"/>
    <e v="#N/A"/>
    <s v="AC"/>
    <x v="0"/>
    <x v="4"/>
    <s v="EV43A"/>
    <s v="EV43A43"/>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s v="SHUTTLE"/>
  </r>
  <r>
    <x v="3"/>
    <s v="EV-48"/>
    <s v="12M"/>
    <x v="0"/>
    <x v="4"/>
    <m/>
    <s v="EV43A43"/>
    <s v="MRG:MRG-*CRT-*PNJ"/>
    <s v="MRG:PNJ-*CRT-*MRG"/>
    <x v="11"/>
    <s v="PNJ"/>
    <s v="CRT"/>
    <s v=""/>
    <s v=""/>
    <s v=""/>
    <s v="MRG"/>
    <x v="70"/>
    <s v="MARGAO-CORTALIM-PANAJI"/>
    <s v="MARGAO-CORTALIM-PANAJI"/>
    <s v="PNJ"/>
    <s v=""/>
    <s v="CRT"/>
    <s v=""/>
    <s v="MRG"/>
    <s v=""/>
    <s v="PNJ"/>
    <s v="CRT"/>
    <s v="MRG"/>
    <n v="31"/>
    <m/>
    <m/>
    <m/>
    <m/>
    <m/>
    <d v="1899-12-30T12:40:00"/>
    <s v=""/>
    <m/>
    <m/>
    <m/>
    <d v="1899-12-30T13:40:00"/>
    <n v="12.4"/>
    <s v="------"/>
    <n v="13.4"/>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4:10:00"/>
    <s v=""/>
    <m/>
    <m/>
    <m/>
    <d v="1899-12-30T15:10:00"/>
    <n v="14.1"/>
    <s v="------"/>
    <n v="15.1"/>
    <m/>
    <m/>
    <m/>
    <m/>
    <m/>
    <m/>
    <m/>
    <m/>
    <m/>
    <s v=""/>
    <x v="0"/>
    <m/>
    <s v="SHUTTLE"/>
  </r>
  <r>
    <x v="3"/>
    <s v="EV-48"/>
    <m/>
    <x v="0"/>
    <x v="4"/>
    <m/>
    <s v="EV43A43"/>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3"/>
    <s v="EV43A43"/>
    <s v="MRG:PNJ-*CRT-*MRG"/>
    <s v="MRG:MRG-*CRT-*PNJ"/>
    <x v="11"/>
    <s v="MRG"/>
    <s v="CRT"/>
    <s v=""/>
    <s v=""/>
    <s v=""/>
    <s v="PNJ"/>
    <x v="152"/>
    <s v="PANAJI-CORTALIM-MARGAO"/>
    <s v="MARGAO-CORTALIM-PANAJI"/>
    <s v="MRG"/>
    <s v=""/>
    <s v="CRT"/>
    <s v=""/>
    <s v="PNJ"/>
    <s v=""/>
    <s v="MRG"/>
    <s v="CRT"/>
    <s v="PNJ"/>
    <n v="31"/>
    <m/>
    <m/>
    <m/>
    <m/>
    <m/>
    <d v="1899-12-30T06:00:00"/>
    <s v=""/>
    <m/>
    <m/>
    <m/>
    <d v="1899-12-30T07:00:00"/>
    <n v="6"/>
    <s v="------"/>
    <n v="7"/>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07:10:00"/>
    <s v=""/>
    <m/>
    <m/>
    <m/>
    <d v="1899-12-30T08:10:00"/>
    <n v="7.1"/>
    <s v="------"/>
    <n v="8.1"/>
    <n v="0"/>
    <n v="0"/>
    <n v="2.2999999999999998"/>
    <n v="2.4500000000000002"/>
    <n v="62"/>
    <n v="0"/>
    <n v="0"/>
    <n v="0"/>
    <n v="0"/>
    <s v="Yes"/>
    <x v="0"/>
    <m/>
    <s v="C/C 02.45 HRS CHARGE"/>
  </r>
  <r>
    <x v="3"/>
    <e v="#N/A"/>
    <s v="AC"/>
    <x v="0"/>
    <x v="4"/>
    <s v="EV44A"/>
    <s v="EV44A4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EV-48"/>
    <s v="12M"/>
    <x v="0"/>
    <x v="4"/>
    <m/>
    <s v="EV44A44"/>
    <s v="MRG:MRG-*CRT-*PNJ"/>
    <s v="MRG:PNJ-*CRT-*MRG"/>
    <x v="11"/>
    <s v="PNJ"/>
    <s v="CRT"/>
    <s v=""/>
    <s v=""/>
    <s v=""/>
    <s v="MRG"/>
    <x v="70"/>
    <s v="MARGAO-CORTALIM-PANAJI"/>
    <s v="MARGAO-CORTALIM-PANAJI"/>
    <s v="PNJ"/>
    <s v=""/>
    <s v="CRT"/>
    <s v=""/>
    <s v="MRG"/>
    <s v=""/>
    <s v="PNJ"/>
    <s v="CRT"/>
    <s v="MRG"/>
    <n v="31"/>
    <m/>
    <m/>
    <m/>
    <m/>
    <m/>
    <d v="1899-12-30T12:55:00"/>
    <s v=""/>
    <m/>
    <m/>
    <m/>
    <d v="1899-12-30T13:55:00"/>
    <n v="12.55"/>
    <s v="------"/>
    <n v="13.55"/>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44A44"/>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17:55:00"/>
    <s v=""/>
    <m/>
    <m/>
    <m/>
    <d v="1899-12-30T18:55:00"/>
    <n v="17.55"/>
    <s v="------"/>
    <n v="18.55"/>
    <n v="0"/>
    <n v="0"/>
    <n v="10.3"/>
    <n v="6.45"/>
    <n v="186"/>
    <n v="0"/>
    <n v="0"/>
    <n v="0"/>
    <n v="0"/>
    <s v=""/>
    <x v="122"/>
    <m/>
    <s v="N/O MRG/CHARGE"/>
  </r>
  <r>
    <x v="3"/>
    <s v="EV-48"/>
    <m/>
    <x v="0"/>
    <x v="4"/>
    <n v="44"/>
    <s v="EV44A44"/>
    <s v="MRG:PNJ-*CRT-*MRG"/>
    <s v="MRG:MRG-*CRT-*PNJ"/>
    <x v="11"/>
    <s v="MRG"/>
    <s v="CRT"/>
    <s v=""/>
    <s v=""/>
    <s v=""/>
    <s v="PNJ"/>
    <x v="152"/>
    <s v="PANAJI-CORTALIM-MARGAO"/>
    <s v="MARGAO-CORTALIM-PANAJI"/>
    <s v="MRG"/>
    <s v=""/>
    <s v="CRT"/>
    <s v=""/>
    <s v="PNJ"/>
    <s v=""/>
    <s v="MRG"/>
    <s v="CRT"/>
    <s v="PNJ"/>
    <n v="31"/>
    <m/>
    <m/>
    <m/>
    <m/>
    <m/>
    <d v="1899-12-30T06:10:00"/>
    <s v=""/>
    <m/>
    <m/>
    <m/>
    <d v="1899-12-30T07:10:00"/>
    <n v="6.1"/>
    <s v="------"/>
    <n v="7.1"/>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07:20:00"/>
    <s v=""/>
    <m/>
    <m/>
    <m/>
    <d v="1899-12-30T08:20:00"/>
    <n v="7.2"/>
    <s v="------"/>
    <n v="8.1999999999999993"/>
    <n v="0"/>
    <n v="0"/>
    <n v="2.2999999999999998"/>
    <n v="2.4500000000000002"/>
    <n v="62"/>
    <n v="0"/>
    <n v="0"/>
    <n v="0"/>
    <n v="0"/>
    <s v="Yes"/>
    <x v="0"/>
    <m/>
    <s v="C/C 03.15 HRS CHARGE"/>
  </r>
  <r>
    <x v="3"/>
    <e v="#N/A"/>
    <s v="AC"/>
    <x v="0"/>
    <x v="4"/>
    <s v="EV45A"/>
    <s v="EV45A45"/>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s v="SHUTTLE"/>
  </r>
  <r>
    <x v="3"/>
    <s v="EV-48"/>
    <s v="12M"/>
    <x v="0"/>
    <x v="4"/>
    <m/>
    <s v="EV45A45"/>
    <s v="MRG:MRG-*CRT-*PNJ"/>
    <s v="MRG:PNJ-*CRT-*MRG"/>
    <x v="11"/>
    <s v="PNJ"/>
    <s v="CRT"/>
    <s v=""/>
    <s v=""/>
    <s v=""/>
    <s v="MRG"/>
    <x v="70"/>
    <s v="MARGAO-CORTALIM-PANAJI"/>
    <s v="MARGAO-CORTALIM-PANAJI"/>
    <s v="PNJ"/>
    <s v=""/>
    <s v="CRT"/>
    <s v=""/>
    <s v="MRG"/>
    <s v=""/>
    <s v="PNJ"/>
    <s v="CRT"/>
    <s v="MRG"/>
    <n v="31"/>
    <m/>
    <m/>
    <m/>
    <m/>
    <m/>
    <d v="1899-12-30T13:10:00"/>
    <s v=""/>
    <m/>
    <m/>
    <m/>
    <d v="1899-12-30T14:10:00"/>
    <n v="13.1"/>
    <s v="------"/>
    <n v="14.1"/>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4:40:00"/>
    <s v=""/>
    <m/>
    <m/>
    <m/>
    <d v="1899-12-30T15:40:00"/>
    <n v="14.4"/>
    <s v="------"/>
    <n v="15.4"/>
    <m/>
    <m/>
    <m/>
    <m/>
    <m/>
    <m/>
    <m/>
    <m/>
    <m/>
    <s v=""/>
    <x v="0"/>
    <m/>
    <s v="SHUTTLE"/>
  </r>
  <r>
    <x v="3"/>
    <s v="EV-48"/>
    <m/>
    <x v="0"/>
    <x v="4"/>
    <m/>
    <s v="EV45A45"/>
    <s v="MRG:MRG-*CRT-*PNJ"/>
    <s v="MRG:PNJ-*CRT-*MRG"/>
    <x v="11"/>
    <s v="PNJ"/>
    <s v="CRT"/>
    <s v=""/>
    <s v=""/>
    <s v=""/>
    <s v="MRG"/>
    <x v="70"/>
    <s v="MARGAO-CORTALIM-PANAJI"/>
    <s v="MARGAO-CORTALIM-PANAJI"/>
    <s v="PNJ"/>
    <s v=""/>
    <s v="CRT"/>
    <s v=""/>
    <s v="MRG"/>
    <s v=""/>
    <s v="PNJ"/>
    <s v="CRT"/>
    <s v="MRG"/>
    <n v="31"/>
    <m/>
    <m/>
    <m/>
    <m/>
    <m/>
    <d v="1899-12-30T15:50:00"/>
    <s v=""/>
    <m/>
    <m/>
    <m/>
    <d v="1899-12-30T16:50:00"/>
    <n v="15.5"/>
    <s v="------"/>
    <n v="16.5"/>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5"/>
    <s v="EV45A45"/>
    <s v="MRG:PNJ-*CRT-*MRG"/>
    <s v="MRG:MRG-*CRT-*PNJ"/>
    <x v="11"/>
    <s v="MRG"/>
    <s v="CRT"/>
    <s v=""/>
    <s v=""/>
    <s v=""/>
    <s v="PNJ"/>
    <x v="152"/>
    <s v="PANAJI-CORTALIM-MARGAO"/>
    <s v="MARGAO-CORTALIM-PANAJI"/>
    <s v="MRG"/>
    <s v=""/>
    <s v="CRT"/>
    <s v=""/>
    <s v="PNJ"/>
    <s v=""/>
    <s v="MRG"/>
    <s v="CRT"/>
    <s v="PNJ"/>
    <n v="31"/>
    <m/>
    <m/>
    <m/>
    <m/>
    <m/>
    <d v="1899-12-30T06:20:00"/>
    <s v=""/>
    <m/>
    <m/>
    <m/>
    <d v="1899-12-30T07:20:00"/>
    <n v="6.2"/>
    <s v="------"/>
    <n v="7.2"/>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07:30:00"/>
    <s v=""/>
    <m/>
    <m/>
    <m/>
    <d v="1899-12-30T08:30:00"/>
    <n v="7.3"/>
    <s v="------"/>
    <n v="8.3000000000000007"/>
    <n v="0"/>
    <n v="0"/>
    <n v="2.2999999999999998"/>
    <n v="2.4500000000000002"/>
    <n v="62"/>
    <n v="0"/>
    <n v="0"/>
    <n v="0"/>
    <n v="0"/>
    <s v="Yes"/>
    <x v="0"/>
    <m/>
    <s v="C/C 03.30 HRS CHARGE"/>
  </r>
  <r>
    <x v="3"/>
    <e v="#N/A"/>
    <s v="AC"/>
    <x v="0"/>
    <x v="4"/>
    <s v="EV46A"/>
    <s v="EV46A46"/>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s v="SHUTTLE"/>
  </r>
  <r>
    <x v="3"/>
    <s v="EV-48"/>
    <s v="12M"/>
    <x v="0"/>
    <x v="4"/>
    <m/>
    <s v="EV46A46"/>
    <s v="MRG:MRG-*CRT-*PNJ"/>
    <s v="MRG:PNJ-*CRT-*MRG"/>
    <x v="11"/>
    <s v="PNJ"/>
    <s v="CRT"/>
    <s v=""/>
    <s v=""/>
    <s v=""/>
    <s v="MRG"/>
    <x v="70"/>
    <s v="MARGAO-CORTALIM-PANAJI"/>
    <s v="MARGAO-CORTALIM-PANAJI"/>
    <s v="PNJ"/>
    <s v=""/>
    <s v="CRT"/>
    <s v=""/>
    <s v="MRG"/>
    <s v=""/>
    <s v="PNJ"/>
    <s v="CRT"/>
    <s v="MRG"/>
    <n v="31"/>
    <m/>
    <m/>
    <m/>
    <m/>
    <m/>
    <d v="1899-12-30T13:20:00"/>
    <s v=""/>
    <m/>
    <m/>
    <m/>
    <d v="1899-12-30T14:20:00"/>
    <n v="13.2"/>
    <s v="------"/>
    <n v="14.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4:50:00"/>
    <s v=""/>
    <m/>
    <m/>
    <m/>
    <d v="1899-12-30T15:50:00"/>
    <n v="14.5"/>
    <s v="------"/>
    <n v="15.5"/>
    <m/>
    <m/>
    <m/>
    <m/>
    <m/>
    <m/>
    <m/>
    <m/>
    <m/>
    <s v=""/>
    <x v="0"/>
    <m/>
    <s v="SHUTTLE"/>
  </r>
  <r>
    <x v="3"/>
    <s v="EV-48"/>
    <m/>
    <x v="0"/>
    <x v="4"/>
    <m/>
    <s v="EV46A46"/>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7:30:00"/>
    <s v=""/>
    <m/>
    <m/>
    <m/>
    <d v="1899-12-30T18:00:00"/>
    <n v="17.3"/>
    <s v="------"/>
    <n v="18"/>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6"/>
    <s v="EV46A46"/>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07:40:00"/>
    <s v=""/>
    <m/>
    <m/>
    <m/>
    <d v="1899-12-30T08:40:00"/>
    <n v="7.4"/>
    <s v="------"/>
    <n v="8.4"/>
    <n v="0"/>
    <n v="0"/>
    <n v="2.2999999999999998"/>
    <n v="2.4500000000000002"/>
    <n v="62"/>
    <n v="0"/>
    <n v="0"/>
    <n v="0"/>
    <n v="0"/>
    <s v="Yes"/>
    <x v="0"/>
    <m/>
    <s v="C/C 03.45 HRS CHARGE"/>
  </r>
  <r>
    <x v="3"/>
    <e v="#N/A"/>
    <s v="AC"/>
    <x v="0"/>
    <x v="4"/>
    <s v="EV47A"/>
    <s v="EV47A47"/>
    <s v="MRG:PNJ-*CRT-*MRG"/>
    <s v="MRG:MRG-*CRT-*PNJ"/>
    <x v="11"/>
    <s v="MRG"/>
    <s v="CRT"/>
    <s v=""/>
    <s v=""/>
    <s v=""/>
    <s v="PNJ"/>
    <x v="152"/>
    <s v="PANAJI-CORTALIM-MARGAO"/>
    <s v="MARGAO-CORTALIM-PANAJI"/>
    <s v="MRG"/>
    <s v=""/>
    <s v="CRT"/>
    <s v=""/>
    <s v="PNJ"/>
    <s v=""/>
    <s v="MRG"/>
    <s v="CRT"/>
    <s v="PNJ"/>
    <n v="31"/>
    <m/>
    <m/>
    <m/>
    <m/>
    <m/>
    <d v="1899-12-30T12:30:00"/>
    <s v=""/>
    <m/>
    <m/>
    <m/>
    <d v="1899-12-30T13:30:00"/>
    <n v="12.3"/>
    <s v="------"/>
    <n v="13.3"/>
    <m/>
    <m/>
    <m/>
    <m/>
    <m/>
    <m/>
    <m/>
    <m/>
    <m/>
    <s v=""/>
    <x v="0"/>
    <m/>
    <s v="SHUTTLE"/>
  </r>
  <r>
    <x v="3"/>
    <s v="EV-48"/>
    <s v="12M"/>
    <x v="0"/>
    <x v="4"/>
    <m/>
    <s v="EV47A47"/>
    <s v="MRG:MRG-*CRT-*PNJ"/>
    <s v="MRG:PNJ-*CRT-*MRG"/>
    <x v="11"/>
    <s v="PNJ"/>
    <s v="CRT"/>
    <s v=""/>
    <s v=""/>
    <s v=""/>
    <s v="MRG"/>
    <x v="70"/>
    <s v="MARGAO-CORTALIM-PANAJI"/>
    <s v="MARGAO-CORTALIM-PANAJI"/>
    <s v="PNJ"/>
    <s v=""/>
    <s v="CRT"/>
    <s v=""/>
    <s v="MRG"/>
    <s v=""/>
    <s v="PNJ"/>
    <s v="CRT"/>
    <s v="MRG"/>
    <n v="31"/>
    <m/>
    <m/>
    <m/>
    <m/>
    <m/>
    <d v="1899-12-30T13:30:00"/>
    <s v=""/>
    <m/>
    <m/>
    <m/>
    <d v="1899-12-30T14:30:00"/>
    <n v="13.3"/>
    <s v="------"/>
    <n v="14.3"/>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EV-48"/>
    <m/>
    <x v="0"/>
    <x v="4"/>
    <m/>
    <s v="EV47A47"/>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7"/>
    <s v="EV47A47"/>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07:50:00"/>
    <s v=""/>
    <m/>
    <m/>
    <m/>
    <d v="1899-12-30T08:50:00"/>
    <n v="7.5"/>
    <s v="------"/>
    <n v="8.5"/>
    <n v="0"/>
    <n v="0"/>
    <n v="2.2999999999999998"/>
    <n v="2.4500000000000002"/>
    <n v="62"/>
    <n v="0"/>
    <n v="0"/>
    <n v="0"/>
    <n v="0"/>
    <s v="Yes"/>
    <x v="0"/>
    <m/>
    <s v="C/C 03.30 HRS CHARGE"/>
  </r>
  <r>
    <x v="3"/>
    <e v="#N/A"/>
    <s v="AC"/>
    <x v="0"/>
    <x v="4"/>
    <s v="EV48A"/>
    <s v="EV48A48"/>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s v="EV-48"/>
    <s v="12M"/>
    <x v="0"/>
    <x v="4"/>
    <m/>
    <s v="EV48A48"/>
    <s v="MRG:MRG-*CRT-*PNJ"/>
    <s v="MRG:PNJ-*CRT-*MRG"/>
    <x v="11"/>
    <s v="PNJ"/>
    <s v="CRT"/>
    <s v=""/>
    <s v=""/>
    <s v=""/>
    <s v="MRG"/>
    <x v="70"/>
    <s v="MARGAO-CORTALIM-PANAJI"/>
    <s v="MARGAO-CORTALIM-PANAJI"/>
    <s v="PNJ"/>
    <s v=""/>
    <s v="CRT"/>
    <s v=""/>
    <s v="MRG"/>
    <s v=""/>
    <s v="PNJ"/>
    <s v="CRT"/>
    <s v="MRG"/>
    <n v="31"/>
    <m/>
    <m/>
    <m/>
    <m/>
    <m/>
    <d v="1899-12-30T13:55:00"/>
    <s v=""/>
    <m/>
    <m/>
    <m/>
    <d v="1899-12-30T14:55:00"/>
    <n v="13.55"/>
    <s v="------"/>
    <n v="14.55"/>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5:10:00"/>
    <s v=""/>
    <m/>
    <m/>
    <m/>
    <d v="1899-12-30T16:10:00"/>
    <n v="15.1"/>
    <s v="------"/>
    <n v="16.100000000000001"/>
    <m/>
    <m/>
    <m/>
    <m/>
    <m/>
    <m/>
    <m/>
    <m/>
    <m/>
    <s v=""/>
    <x v="0"/>
    <m/>
    <s v="SHUTTLE"/>
  </r>
  <r>
    <x v="3"/>
    <s v="EV-48"/>
    <m/>
    <x v="0"/>
    <x v="4"/>
    <m/>
    <s v="EV48A48"/>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7:30:00"/>
    <s v=""/>
    <m/>
    <m/>
    <m/>
    <d v="1899-12-30T18:30:00"/>
    <n v="17.3"/>
    <s v="------"/>
    <n v="18.3"/>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18:40:00"/>
    <s v=""/>
    <m/>
    <m/>
    <m/>
    <d v="1899-12-30T19:40:00"/>
    <n v="18.399999999999999"/>
    <s v="------"/>
    <n v="19.399999999999999"/>
    <n v="0"/>
    <n v="0"/>
    <n v="10.3"/>
    <n v="6.45"/>
    <n v="186"/>
    <n v="0"/>
    <n v="0"/>
    <n v="0"/>
    <n v="0"/>
    <s v=""/>
    <x v="122"/>
    <m/>
    <s v="N/O MRG/CHARGE"/>
  </r>
  <r>
    <x v="3"/>
    <s v="EV-48"/>
    <m/>
    <x v="0"/>
    <x v="4"/>
    <n v="48"/>
    <s v="EV48A48"/>
    <s v="MRG:PNJ-*CRT-*MRG"/>
    <s v="MRG:MRG-*CRT-*PNJ"/>
    <x v="11"/>
    <s v="MRG"/>
    <s v="CRT"/>
    <s v=""/>
    <s v=""/>
    <s v=""/>
    <s v="PNJ"/>
    <x v="152"/>
    <s v="PANAJI-CORTALIM-MARGAO"/>
    <s v="MARGAO-CORTALIM-PANAJI"/>
    <s v="MRG"/>
    <s v=""/>
    <s v="CRT"/>
    <s v=""/>
    <s v="PNJ"/>
    <s v=""/>
    <s v="MRG"/>
    <s v="CRT"/>
    <s v="PNJ"/>
    <n v="31"/>
    <m/>
    <m/>
    <m/>
    <m/>
    <m/>
    <d v="1899-12-30T06:50:00"/>
    <s v=""/>
    <m/>
    <m/>
    <m/>
    <d v="1899-12-30T07:50:00"/>
    <n v="6.5"/>
    <s v="------"/>
    <n v="7.5"/>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08:00:00"/>
    <s v=""/>
    <m/>
    <m/>
    <m/>
    <d v="1899-12-30T09:00:00"/>
    <n v="8"/>
    <s v="------"/>
    <n v="9"/>
    <n v="0"/>
    <n v="0"/>
    <n v="2.2999999999999998"/>
    <n v="2.4500000000000002"/>
    <n v="62"/>
    <n v="0"/>
    <n v="0"/>
    <n v="0"/>
    <n v="0"/>
    <s v="Yes"/>
    <x v="0"/>
    <m/>
    <s v="C/C 03.45 HRS CHARGE"/>
  </r>
  <r>
    <x v="3"/>
    <e v="#N/A"/>
    <s v="AC"/>
    <x v="0"/>
    <x v="4"/>
    <s v="EV49A"/>
    <s v="EV49A49"/>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s v="SHUTTLE"/>
  </r>
  <r>
    <x v="3"/>
    <s v="EV-48"/>
    <s v="12M"/>
    <x v="0"/>
    <x v="4"/>
    <m/>
    <s v="EV49A49"/>
    <s v="MRG:MRG-*CRT-*PNJ"/>
    <s v="MRG:PNJ-*CRT-*MRG"/>
    <x v="11"/>
    <s v="PNJ"/>
    <s v="CRT"/>
    <s v=""/>
    <s v=""/>
    <s v=""/>
    <s v="MRG"/>
    <x v="70"/>
    <s v="MARGAO-CORTALIM-PANAJI"/>
    <s v="MARGAO-CORTALIM-PANAJI"/>
    <s v="PNJ"/>
    <s v=""/>
    <s v="CRT"/>
    <s v=""/>
    <s v="MRG"/>
    <s v=""/>
    <s v="PNJ"/>
    <s v="CRT"/>
    <s v="MRG"/>
    <n v="31"/>
    <m/>
    <m/>
    <m/>
    <m/>
    <m/>
    <d v="1899-12-30T14:10:00"/>
    <s v=""/>
    <m/>
    <m/>
    <m/>
    <d v="1899-12-30T15:10:00"/>
    <n v="14.1"/>
    <s v="------"/>
    <n v="15.1"/>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s v="SHUTTLE"/>
  </r>
  <r>
    <x v="3"/>
    <s v="EV-48"/>
    <m/>
    <x v="0"/>
    <x v="4"/>
    <m/>
    <s v="EV49A49"/>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7:40:00"/>
    <s v=""/>
    <m/>
    <m/>
    <m/>
    <d v="1899-12-30T18:40:00"/>
    <n v="17.399999999999999"/>
    <s v="------"/>
    <n v="18.399999999999999"/>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18:50:00"/>
    <s v=""/>
    <m/>
    <m/>
    <m/>
    <d v="1899-12-30T19:50:00"/>
    <n v="18.5"/>
    <s v="------"/>
    <n v="19.5"/>
    <n v="0"/>
    <n v="0"/>
    <n v="10.45"/>
    <n v="6.45"/>
    <n v="186"/>
    <n v="0"/>
    <n v="0"/>
    <n v="0"/>
    <n v="0"/>
    <s v=""/>
    <x v="122"/>
    <m/>
    <s v="N/O MRG/CHARGE"/>
  </r>
  <r>
    <x v="3"/>
    <s v="EV-48"/>
    <m/>
    <x v="0"/>
    <x v="4"/>
    <n v="49"/>
    <s v="EV49A49"/>
    <s v="MRG:PNJ-*CRT-*MRG"/>
    <s v="MRG:MRG-*CRT-*PNJ"/>
    <x v="11"/>
    <s v="MRG"/>
    <s v="CRT"/>
    <s v=""/>
    <s v=""/>
    <s v=""/>
    <s v="PNJ"/>
    <x v="152"/>
    <s v="PANAJI-CORTALIM-MARGAO"/>
    <s v="MARGAO-CORTALIM-PANAJI"/>
    <s v="MRG"/>
    <s v=""/>
    <s v="CRT"/>
    <s v=""/>
    <s v="PNJ"/>
    <s v=""/>
    <s v="MRG"/>
    <s v="CRT"/>
    <s v="PNJ"/>
    <n v="31"/>
    <m/>
    <m/>
    <m/>
    <m/>
    <m/>
    <d v="1899-12-30T07:10:00"/>
    <s v=""/>
    <m/>
    <m/>
    <m/>
    <d v="1899-12-30T08:10:00"/>
    <n v="7.1"/>
    <s v="------"/>
    <n v="8.1"/>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08:20:00"/>
    <s v=""/>
    <m/>
    <m/>
    <m/>
    <d v="1899-12-30T09:20:00"/>
    <n v="8.1999999999999993"/>
    <s v="------"/>
    <n v="9.1999999999999993"/>
    <n v="0"/>
    <n v="0"/>
    <n v="3.15"/>
    <n v="2.4500000000000002"/>
    <n v="62"/>
    <n v="0"/>
    <n v="0"/>
    <n v="0"/>
    <n v="0"/>
    <s v="Yes"/>
    <x v="0"/>
    <m/>
    <s v="C/C 03.30 HRS CHARGE"/>
  </r>
  <r>
    <x v="3"/>
    <e v="#N/A"/>
    <s v="AC"/>
    <x v="0"/>
    <x v="4"/>
    <s v="EV50A"/>
    <s v="EV50A50"/>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s v="SHUTTLE"/>
  </r>
  <r>
    <x v="3"/>
    <s v="EV-48"/>
    <s v="12M"/>
    <x v="0"/>
    <x v="4"/>
    <m/>
    <s v="EV50A5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50A50"/>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7:55:00"/>
    <s v=""/>
    <m/>
    <m/>
    <m/>
    <d v="1899-12-30T18:55:00"/>
    <n v="17.55"/>
    <s v="------"/>
    <n v="18.55"/>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19:05:00"/>
    <s v=""/>
    <m/>
    <m/>
    <m/>
    <d v="1899-12-30T20:05:00"/>
    <n v="19.05"/>
    <s v="------"/>
    <n v="20.05"/>
    <n v="0"/>
    <n v="0"/>
    <n v="11"/>
    <n v="6.45"/>
    <n v="186"/>
    <n v="0"/>
    <n v="0"/>
    <n v="0"/>
    <n v="0"/>
    <s v=""/>
    <x v="122"/>
    <m/>
    <s v="N/O MRG/CHARGE"/>
  </r>
  <r>
    <x v="3"/>
    <s v="EV-48"/>
    <m/>
    <x v="0"/>
    <x v="4"/>
    <n v="50"/>
    <s v="EV50A50"/>
    <s v="MRG:MRG-*CRT-*PNJ"/>
    <s v="MRG:PNJ-*CRT-*MRG"/>
    <x v="11"/>
    <s v="PNJ"/>
    <s v="CRT"/>
    <s v=""/>
    <s v=""/>
    <s v=""/>
    <s v="MRG"/>
    <x v="70"/>
    <s v="MARGAO-CORTALIM-PANAJI"/>
    <s v="MARGAO-CORTALIM-PANAJI"/>
    <s v="PNJ"/>
    <s v=""/>
    <s v="CRT"/>
    <s v=""/>
    <s v="MRG"/>
    <s v=""/>
    <s v="PNJ"/>
    <s v="CRT"/>
    <s v="MRG"/>
    <n v="31"/>
    <m/>
    <m/>
    <m/>
    <m/>
    <m/>
    <d v="1899-12-30T07:20:00"/>
    <s v=""/>
    <m/>
    <m/>
    <m/>
    <d v="1899-12-30T08:20:00"/>
    <n v="7.2"/>
    <s v="------"/>
    <n v="8.1999999999999993"/>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08:30:00"/>
    <s v=""/>
    <m/>
    <m/>
    <m/>
    <d v="1899-12-30T09:30:00"/>
    <n v="8.3000000000000007"/>
    <s v="------"/>
    <n v="9.3000000000000007"/>
    <n v="0"/>
    <n v="0"/>
    <n v="3"/>
    <n v="2.4500000000000002"/>
    <n v="62"/>
    <n v="0"/>
    <n v="0"/>
    <n v="0"/>
    <n v="0"/>
    <s v="Yes"/>
    <x v="0"/>
    <m/>
    <s v="C/C 03.45 HRS CHARGE"/>
  </r>
  <r>
    <x v="3"/>
    <e v="#N/A"/>
    <s v="AC"/>
    <x v="0"/>
    <x v="4"/>
    <s v="EV51A"/>
    <s v="EV51A51"/>
    <s v="MRG:PNJ-*CRT-*MRG"/>
    <s v="MRG:MRG-*CRT-*PNJ"/>
    <x v="11"/>
    <s v="MRG"/>
    <s v="CRT"/>
    <s v=""/>
    <s v=""/>
    <s v=""/>
    <s v="PNJ"/>
    <x v="152"/>
    <s v="PANAJI-CORTALIM-MARGAO"/>
    <s v="MARGAO-CORTALIM-PANAJI"/>
    <s v="MRG"/>
    <s v=""/>
    <s v="CRT"/>
    <s v=""/>
    <s v="PNJ"/>
    <s v=""/>
    <s v="MRG"/>
    <s v="CRT"/>
    <s v="PNJ"/>
    <n v="31"/>
    <m/>
    <m/>
    <m/>
    <m/>
    <m/>
    <d v="1899-12-30T13:45:00"/>
    <s v=""/>
    <m/>
    <m/>
    <m/>
    <d v="1899-12-30T14:45:00"/>
    <n v="13.45"/>
    <s v="------"/>
    <n v="14.45"/>
    <m/>
    <m/>
    <m/>
    <m/>
    <m/>
    <m/>
    <m/>
    <m/>
    <m/>
    <s v=""/>
    <x v="0"/>
    <m/>
    <s v="SHUTTLE"/>
  </r>
  <r>
    <x v="3"/>
    <s v="EV-48"/>
    <s v="12M"/>
    <x v="0"/>
    <x v="4"/>
    <m/>
    <s v="EV51A51"/>
    <s v="MRG:MRG-*CRT-*PNJ"/>
    <s v="MRG:PNJ-*CRT-*MRG"/>
    <x v="11"/>
    <s v="PNJ"/>
    <s v="CRT"/>
    <s v=""/>
    <s v=""/>
    <s v=""/>
    <s v="MRG"/>
    <x v="70"/>
    <s v="MARGAO-CORTALIM-PANAJI"/>
    <s v="MARGAO-CORTALIM-PANAJI"/>
    <s v="PNJ"/>
    <s v=""/>
    <s v="CRT"/>
    <s v=""/>
    <s v="MRG"/>
    <s v=""/>
    <s v="PNJ"/>
    <s v="CRT"/>
    <s v="MRG"/>
    <n v="31"/>
    <m/>
    <m/>
    <m/>
    <m/>
    <m/>
    <d v="1899-12-30T14:55:00"/>
    <s v=""/>
    <m/>
    <m/>
    <m/>
    <d v="1899-12-30T15:55:00"/>
    <n v="14.55"/>
    <s v="------"/>
    <n v="15.55"/>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6:05:00"/>
    <s v=""/>
    <m/>
    <m/>
    <m/>
    <d v="1899-12-30T17:05:00"/>
    <n v="16.05"/>
    <s v="------"/>
    <n v="17.05"/>
    <m/>
    <m/>
    <m/>
    <m/>
    <m/>
    <m/>
    <m/>
    <m/>
    <m/>
    <s v=""/>
    <x v="0"/>
    <m/>
    <s v="SHUTTLE"/>
  </r>
  <r>
    <x v="3"/>
    <s v="EV-48"/>
    <m/>
    <x v="0"/>
    <x v="4"/>
    <m/>
    <s v="EV51A51"/>
    <s v="MRG:MRG-*CRT-*PNJ"/>
    <s v="MRG:PNJ-*CRT-*MRG"/>
    <x v="11"/>
    <s v="PNJ"/>
    <s v="CRT"/>
    <s v=""/>
    <s v=""/>
    <s v=""/>
    <s v="MRG"/>
    <x v="70"/>
    <s v="MARGAO-CORTALIM-PANAJI"/>
    <s v="MARGAO-CORTALIM-PANAJI"/>
    <s v="PNJ"/>
    <s v=""/>
    <s v="CRT"/>
    <s v=""/>
    <s v="MRG"/>
    <s v=""/>
    <s v="PNJ"/>
    <s v="CRT"/>
    <s v="MRG"/>
    <n v="31"/>
    <m/>
    <m/>
    <m/>
    <m/>
    <m/>
    <d v="1899-12-30T17:15:00"/>
    <s v=""/>
    <m/>
    <m/>
    <m/>
    <d v="1899-12-30T18:15:00"/>
    <n v="17.149999999999999"/>
    <s v="------"/>
    <n v="18.149999999999999"/>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8:25:00"/>
    <s v=""/>
    <m/>
    <m/>
    <m/>
    <d v="1899-12-30T19:25:00"/>
    <n v="18.25"/>
    <s v="------"/>
    <n v="19.25"/>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19:30:00"/>
    <s v=""/>
    <m/>
    <m/>
    <m/>
    <d v="1899-12-30T20:30:00"/>
    <n v="19.3"/>
    <s v="------"/>
    <n v="20.3"/>
    <n v="0"/>
    <n v="0"/>
    <n v="11.3"/>
    <n v="6.45"/>
    <n v="186"/>
    <n v="0"/>
    <n v="0"/>
    <n v="0"/>
    <n v="0"/>
    <s v=""/>
    <x v="122"/>
    <m/>
    <s v="N/O MRG/CHARGE"/>
  </r>
  <r>
    <x v="3"/>
    <s v="EV-48"/>
    <m/>
    <x v="0"/>
    <x v="4"/>
    <n v="51"/>
    <s v="EV51A51"/>
    <s v="MRG:PNJ-*CRT-*MRG"/>
    <s v="MRG: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08:40:00"/>
    <s v=""/>
    <m/>
    <m/>
    <m/>
    <d v="1899-12-30T09:40:00"/>
    <n v="8.4"/>
    <s v="------"/>
    <n v="9.4"/>
    <n v="0"/>
    <n v="0"/>
    <n v="2.4500000000000002"/>
    <n v="2"/>
    <n v="62"/>
    <n v="0"/>
    <n v="0"/>
    <n v="0"/>
    <n v="0"/>
    <s v="Yes"/>
    <x v="0"/>
    <m/>
    <s v="C/C 03.30 HRS CHARGE"/>
  </r>
  <r>
    <x v="3"/>
    <e v="#N/A"/>
    <s v="AC"/>
    <x v="0"/>
    <x v="4"/>
    <s v="EV52A"/>
    <s v="EV52A"/>
    <s v="MRG:PNJ-*CRT-*MRG"/>
    <s v="MRG:MRG-*CRT-*PNJ"/>
    <x v="11"/>
    <s v="MRG"/>
    <s v="CRT"/>
    <s v=""/>
    <s v=""/>
    <s v=""/>
    <s v="PNJ"/>
    <x v="152"/>
    <s v="PANAJI-CORTALIM-MARGAO"/>
    <s v="MARGAO-CORTALIM-PANAJI"/>
    <s v="MRG"/>
    <s v=""/>
    <s v="CRT"/>
    <s v=""/>
    <s v="PNJ"/>
    <s v=""/>
    <s v="MRG"/>
    <s v="CRT"/>
    <s v="PNJ"/>
    <n v="31"/>
    <m/>
    <m/>
    <m/>
    <m/>
    <m/>
    <d v="1899-12-30T07:00:00"/>
    <s v=""/>
    <m/>
    <m/>
    <m/>
    <d v="1899-12-30T08:00:00"/>
    <n v="7"/>
    <s v="------"/>
    <n v="8"/>
    <m/>
    <m/>
    <m/>
    <m/>
    <m/>
    <m/>
    <m/>
    <m/>
    <m/>
    <s v=""/>
    <x v="0"/>
    <m/>
    <s v="SHUTTLE"/>
  </r>
  <r>
    <x v="3"/>
    <s v="EV-48"/>
    <s v="12M"/>
    <x v="0"/>
    <x v="4"/>
    <m/>
    <s v="EV52A"/>
    <s v="MRG:MRG-*CRT-*PNJ"/>
    <s v="MRG:PNJ-*CRT-*MRG"/>
    <x v="11"/>
    <s v="PNJ"/>
    <s v="CRT"/>
    <s v=""/>
    <s v=""/>
    <s v=""/>
    <s v="MRG"/>
    <x v="70"/>
    <s v="MARGAO-CORTALIM-PANAJI"/>
    <s v="MARGAO-CORTALIM-PANAJI"/>
    <s v="PNJ"/>
    <s v=""/>
    <s v="CRT"/>
    <s v=""/>
    <s v="MRG"/>
    <s v=""/>
    <s v="PNJ"/>
    <s v="CRT"/>
    <s v="MRG"/>
    <n v="31"/>
    <m/>
    <m/>
    <m/>
    <m/>
    <m/>
    <d v="1899-12-30T08:10:00"/>
    <s v=""/>
    <m/>
    <m/>
    <m/>
    <d v="1899-12-30T09:10:00"/>
    <n v="8.1"/>
    <s v="------"/>
    <n v="9.1"/>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3"/>
    <s v="EV-48"/>
    <m/>
    <x v="0"/>
    <x v="4"/>
    <m/>
    <s v="EV52A"/>
    <s v="MRG:MRG-*CRT-*PNJ"/>
    <s v="MRG: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11:40:00"/>
    <s v=""/>
    <m/>
    <m/>
    <m/>
    <d v="1899-12-30T12:40:00"/>
    <n v="11.4"/>
    <s v="------"/>
    <n v="12.4"/>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2:50:00"/>
    <s v=""/>
    <m/>
    <m/>
    <m/>
    <d v="1899-12-30T13:50:00"/>
    <n v="12.5"/>
    <s v="------"/>
    <n v="13.5"/>
    <m/>
    <m/>
    <m/>
    <m/>
    <m/>
    <m/>
    <m/>
    <m/>
    <m/>
    <s v=""/>
    <x v="0"/>
    <m/>
    <s v="01.30 HRS INSTA CHARGE"/>
  </r>
  <r>
    <x v="3"/>
    <s v="EV-48"/>
    <m/>
    <x v="0"/>
    <x v="4"/>
    <m/>
    <s v="EV52A"/>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6:40:00"/>
    <s v=""/>
    <m/>
    <m/>
    <m/>
    <d v="1899-12-30T17:40:00"/>
    <n v="16.399999999999999"/>
    <s v="------"/>
    <n v="17.399999999999999"/>
    <n v="0"/>
    <n v="0"/>
    <n v="12"/>
    <n v="7.2"/>
    <n v="248"/>
    <n v="0"/>
    <n v="0"/>
    <n v="0"/>
    <n v="0"/>
    <s v=""/>
    <x v="0"/>
    <m/>
    <s v="D. OFF MRG/CHARGE"/>
  </r>
  <r>
    <x v="3"/>
    <e v="#N/A"/>
    <s v="AC"/>
    <x v="0"/>
    <x v="4"/>
    <s v="EV53A"/>
    <s v="EV53A53"/>
    <s v="MRG:PNJ-*CRT-*MRG"/>
    <s v="MRG:MRG-*CRT-*PNJ"/>
    <x v="11"/>
    <s v="MRG"/>
    <s v="CRT"/>
    <s v=""/>
    <s v=""/>
    <s v=""/>
    <s v="PNJ"/>
    <x v="152"/>
    <s v="PANAJI-CORTALIM-MARGAO"/>
    <s v="MARGAO-CORTALIM-PANAJI"/>
    <s v="MRG"/>
    <s v=""/>
    <s v="CRT"/>
    <s v=""/>
    <s v="PNJ"/>
    <s v=""/>
    <s v="MRG"/>
    <s v="CRT"/>
    <s v="PNJ"/>
    <n v="31"/>
    <m/>
    <m/>
    <m/>
    <m/>
    <m/>
    <d v="1899-12-30T13:30:00"/>
    <s v=""/>
    <m/>
    <m/>
    <m/>
    <d v="1899-12-30T14:30:00"/>
    <n v="13.3"/>
    <s v="------"/>
    <n v="14.3"/>
    <m/>
    <m/>
    <m/>
    <m/>
    <m/>
    <m/>
    <m/>
    <m/>
    <m/>
    <s v=""/>
    <x v="0"/>
    <m/>
    <s v="SHUTTLE"/>
  </r>
  <r>
    <x v="3"/>
    <s v="EV-48"/>
    <s v="12M"/>
    <x v="0"/>
    <x v="4"/>
    <m/>
    <s v="EV53A53"/>
    <s v="MRG:VSD-*CRT-*PNJ"/>
    <s v="MRG:PNJ-*CRT-*VSD"/>
    <x v="37"/>
    <s v="PNJ"/>
    <s v="CRT"/>
    <s v=""/>
    <s v=""/>
    <s v=""/>
    <s v="VSD"/>
    <x v="23"/>
    <s v="VASCO-CORTALIM-PANAJI"/>
    <s v="PANAJI-CORTALIM-VASCO"/>
    <s v="PNJ"/>
    <s v=""/>
    <s v="CRT"/>
    <s v=""/>
    <s v="VSD"/>
    <s v=""/>
    <s v="PNJ"/>
    <s v="CRT"/>
    <s v="VSD"/>
    <n v="30"/>
    <m/>
    <m/>
    <m/>
    <m/>
    <m/>
    <d v="1899-12-30T15:00:00"/>
    <s v=""/>
    <m/>
    <m/>
    <m/>
    <d v="1899-12-30T16:00:00"/>
    <n v="15"/>
    <s v="------"/>
    <n v="16"/>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16:30:00"/>
    <s v=""/>
    <m/>
    <m/>
    <m/>
    <d v="1899-12-30T17:30:00"/>
    <n v="16.3"/>
    <s v="------"/>
    <n v="17.3"/>
    <m/>
    <m/>
    <m/>
    <m/>
    <m/>
    <m/>
    <m/>
    <m/>
    <m/>
    <s v=""/>
    <x v="0"/>
    <m/>
    <s v="SHUTTLE"/>
  </r>
  <r>
    <x v="3"/>
    <s v="EV-48"/>
    <m/>
    <x v="0"/>
    <x v="4"/>
    <m/>
    <s v="EV53A53"/>
    <s v="MRG:VSD-*CRT-*PNJ"/>
    <s v="MRG:PNJ-*CRT-*VSD"/>
    <x v="37"/>
    <s v="PNJ"/>
    <s v="CRT"/>
    <s v=""/>
    <s v=""/>
    <s v=""/>
    <s v="VSD"/>
    <x v="23"/>
    <s v="VASCO-CORTALIM-PANAJI"/>
    <s v="PANAJI-CORTALIM-VASCO"/>
    <s v="PNJ"/>
    <s v=""/>
    <s v="CRT"/>
    <s v=""/>
    <s v="VSD"/>
    <s v=""/>
    <s v="PNJ"/>
    <s v="CRT"/>
    <s v="VSD"/>
    <n v="30"/>
    <m/>
    <m/>
    <m/>
    <m/>
    <m/>
    <d v="1899-12-30T17:50:00"/>
    <s v=""/>
    <m/>
    <m/>
    <m/>
    <d v="1899-12-30T18:50:00"/>
    <n v="17.5"/>
    <s v="------"/>
    <n v="18.5"/>
    <m/>
    <m/>
    <m/>
    <m/>
    <m/>
    <m/>
    <m/>
    <m/>
    <m/>
    <s v=""/>
    <x v="0"/>
    <m/>
    <s v="SHUTTLE"/>
  </r>
  <r>
    <x v="3"/>
    <s v="EV-48"/>
    <m/>
    <x v="0"/>
    <x v="1"/>
    <m/>
    <s v="EV53A53"/>
    <s v="MRG:MRG-*BRL-*VSD"/>
    <s v="MRG:VSD-*BRL-*MRG"/>
    <x v="23"/>
    <s v="VSD"/>
    <s v="BRL"/>
    <s v=""/>
    <s v=""/>
    <s v=""/>
    <s v="MRG"/>
    <x v="62"/>
    <s v="MARGAO-BIRLA-VASCO"/>
    <s v="MARGAO-BIRLA-VASCO"/>
    <s v="VSD"/>
    <s v=""/>
    <s v="BRL"/>
    <s v=""/>
    <s v="MRG"/>
    <s v=""/>
    <s v="VSD"/>
    <s v="BRL"/>
    <s v="MRG"/>
    <n v="28"/>
    <m/>
    <m/>
    <m/>
    <m/>
    <m/>
    <d v="1899-12-30T19:00:00"/>
    <s v=""/>
    <m/>
    <m/>
    <m/>
    <d v="1899-12-30T20:00:00"/>
    <n v="19"/>
    <s v="------"/>
    <n v="20"/>
    <n v="0"/>
    <n v="0"/>
    <n v="11.45"/>
    <n v="6.45"/>
    <n v="149"/>
    <n v="0"/>
    <n v="0"/>
    <n v="0"/>
    <n v="0"/>
    <s v=""/>
    <x v="122"/>
    <m/>
    <s v="N/O MRG/CHARGE"/>
  </r>
  <r>
    <x v="3"/>
    <s v="EV-48"/>
    <m/>
    <x v="0"/>
    <x v="4"/>
    <n v="53"/>
    <s v="EV53A53"/>
    <s v="MRG:VSD-*BRL-*MRG"/>
    <s v="MRG:MRG-*BRL-*VSD"/>
    <x v="23"/>
    <s v="MRG"/>
    <s v="BRL"/>
    <s v=""/>
    <s v=""/>
    <s v=""/>
    <s v="VSD"/>
    <x v="63"/>
    <s v="VASCO-BIRLA-MARGAO"/>
    <s v="MARGAO-BIRLA-VASCO"/>
    <s v="MRG"/>
    <s v=""/>
    <s v="BRL"/>
    <s v=""/>
    <s v="VSD"/>
    <s v=""/>
    <s v="MRG"/>
    <s v="BRL"/>
    <s v="VSD"/>
    <n v="28"/>
    <m/>
    <m/>
    <m/>
    <m/>
    <m/>
    <d v="1899-12-30T07:10:00"/>
    <s v=""/>
    <m/>
    <m/>
    <m/>
    <d v="1899-12-30T08:10:00"/>
    <n v="7.1"/>
    <s v="------"/>
    <n v="8.1"/>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08:30:00"/>
    <s v=""/>
    <m/>
    <m/>
    <m/>
    <d v="1899-12-30T09:30:00"/>
    <n v="8.3000000000000007"/>
    <s v="------"/>
    <n v="9.3000000000000007"/>
    <m/>
    <m/>
    <m/>
    <m/>
    <m/>
    <m/>
    <m/>
    <m/>
    <m/>
    <s v=""/>
    <x v="0"/>
    <m/>
    <s v="SHUTTLE"/>
  </r>
  <r>
    <x v="3"/>
    <s v="EV-48"/>
    <m/>
    <x v="0"/>
    <x v="1"/>
    <m/>
    <s v="EV53A53"/>
    <s v="MRG:MRG-*CRT-*PNJ"/>
    <s v="MRG:PNJ-*CRT-*MRG"/>
    <x v="11"/>
    <s v="PNJ"/>
    <s v="CRT"/>
    <s v=""/>
    <s v=""/>
    <s v=""/>
    <s v="MRG"/>
    <x v="70"/>
    <s v="MARGAO-CORTALIM-PANAJI"/>
    <s v="MARGAO-CORTALIM-PANAJI"/>
    <s v="PNJ"/>
    <s v=""/>
    <s v="CRT"/>
    <s v=""/>
    <s v="MRG"/>
    <s v=""/>
    <s v="PNJ"/>
    <s v="CRT"/>
    <s v="MRG"/>
    <n v="31"/>
    <m/>
    <m/>
    <m/>
    <m/>
    <m/>
    <d v="1899-12-30T10:30:00"/>
    <s v=""/>
    <m/>
    <m/>
    <m/>
    <d v="1899-12-30T11:30:00"/>
    <n v="10.3"/>
    <s v="------"/>
    <n v="11.3"/>
    <n v="0"/>
    <n v="0"/>
    <n v="4.45"/>
    <n v="4.45"/>
    <n v="89"/>
    <n v="0"/>
    <n v="0"/>
    <n v="0"/>
    <n v="0"/>
    <s v="Yes"/>
    <x v="0"/>
    <m/>
    <s v="C/C 02.00 HRS CHARGE"/>
  </r>
  <r>
    <x v="3"/>
    <e v="#N/A"/>
    <s v="AC"/>
    <x v="0"/>
    <x v="4"/>
    <s v="EV54A"/>
    <s v="EV54A54"/>
    <s v="MRG:PNJ-*CRT-*MRG"/>
    <s v="MRG:MRG-*CRT-*PNJ"/>
    <x v="11"/>
    <s v="MRG"/>
    <s v="CRT"/>
    <s v=""/>
    <s v=""/>
    <s v=""/>
    <s v="PNJ"/>
    <x v="152"/>
    <s v="PANAJI-CORTALIM-MARGAO"/>
    <s v="MARGAO-CORTALIM-PANAJI"/>
    <s v="MRG"/>
    <s v=""/>
    <s v="CRT"/>
    <s v=""/>
    <s v="PNJ"/>
    <s v=""/>
    <s v="MRG"/>
    <s v="CRT"/>
    <s v="PNJ"/>
    <n v="31"/>
    <m/>
    <m/>
    <m/>
    <m/>
    <m/>
    <d v="1899-12-30T14:00:00"/>
    <s v=""/>
    <m/>
    <m/>
    <m/>
    <d v="1899-12-30T15:00:00"/>
    <n v="14"/>
    <s v="------"/>
    <n v="15"/>
    <m/>
    <m/>
    <m/>
    <m/>
    <m/>
    <m/>
    <m/>
    <m/>
    <m/>
    <s v=""/>
    <x v="0"/>
    <m/>
    <s v="SHUTTLE"/>
  </r>
  <r>
    <x v="3"/>
    <s v="EV-48"/>
    <s v="12M"/>
    <x v="0"/>
    <x v="4"/>
    <m/>
    <s v="EV54A54"/>
    <s v="MRG:VSD-*CRT-*PNJ"/>
    <s v="MRG:PNJ-*CRT-*VSD"/>
    <x v="37"/>
    <s v="PNJ"/>
    <s v="CRT"/>
    <s v=""/>
    <s v=""/>
    <s v=""/>
    <s v="VSD"/>
    <x v="23"/>
    <s v="VASCO-CORTALIM-PANAJI"/>
    <s v="PANAJI-CORTALIM-VASCO"/>
    <s v="PNJ"/>
    <s v=""/>
    <s v="CRT"/>
    <s v=""/>
    <s v="VSD"/>
    <s v=""/>
    <s v="PNJ"/>
    <s v="CRT"/>
    <s v="VSD"/>
    <n v="30"/>
    <m/>
    <m/>
    <m/>
    <m/>
    <m/>
    <d v="1899-12-30T15:30:00"/>
    <s v=""/>
    <m/>
    <m/>
    <m/>
    <d v="1899-12-30T16:30:00"/>
    <n v="15.3"/>
    <s v="------"/>
    <n v="16.3"/>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17:00:00"/>
    <s v=""/>
    <m/>
    <m/>
    <m/>
    <d v="1899-12-30T18:00:00"/>
    <n v="17"/>
    <s v="------"/>
    <n v="18"/>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8:30:00"/>
    <s v=""/>
    <m/>
    <m/>
    <m/>
    <d v="1899-12-30T19:30:00"/>
    <n v="18.3"/>
    <s v="------"/>
    <n v="19.3"/>
    <n v="0"/>
    <n v="0"/>
    <n v="10.15"/>
    <n v="6.45"/>
    <n v="122"/>
    <n v="0"/>
    <n v="0"/>
    <n v="0"/>
    <n v="0"/>
    <s v=""/>
    <x v="122"/>
    <m/>
    <s v="N/O MRG/CHARGE"/>
  </r>
  <r>
    <x v="3"/>
    <s v="EV-48"/>
    <m/>
    <x v="0"/>
    <x v="4"/>
    <n v="54"/>
    <s v="EV54A54"/>
    <s v="MRG:PNJ-*CRT-*MRG"/>
    <s v="MRG:MRG-*CRT-*PNJ"/>
    <x v="11"/>
    <s v="MRG"/>
    <s v="CRT"/>
    <s v=""/>
    <s v=""/>
    <s v=""/>
    <s v="PNJ"/>
    <x v="152"/>
    <s v="PANAJI-CORTALIM-MARGAO"/>
    <s v="MARGAO-CORTALIM-PANAJI"/>
    <s v="MRG"/>
    <s v=""/>
    <s v="CRT"/>
    <s v=""/>
    <s v="PNJ"/>
    <s v=""/>
    <s v="MRG"/>
    <s v="CRT"/>
    <s v="PNJ"/>
    <n v="31"/>
    <m/>
    <m/>
    <m/>
    <m/>
    <m/>
    <d v="1899-12-30T06:45:00"/>
    <s v=""/>
    <m/>
    <m/>
    <m/>
    <d v="1899-12-30T07:45:00"/>
    <n v="6.45"/>
    <s v="------"/>
    <n v="7.45"/>
    <m/>
    <m/>
    <m/>
    <m/>
    <m/>
    <m/>
    <m/>
    <m/>
    <m/>
    <s v=""/>
    <x v="0"/>
    <m/>
    <s v="SHUTTLE"/>
  </r>
  <r>
    <x v="3"/>
    <s v="EV-48"/>
    <m/>
    <x v="0"/>
    <x v="4"/>
    <m/>
    <s v="EV54A54"/>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1:00:00"/>
    <s v=""/>
    <m/>
    <m/>
    <m/>
    <d v="1899-12-30T12:00:00"/>
    <n v="11"/>
    <s v="------"/>
    <n v="12"/>
    <n v="0"/>
    <n v="0"/>
    <n v="7.15"/>
    <n v="4.45"/>
    <n v="122"/>
    <n v="0"/>
    <n v="0"/>
    <n v="0"/>
    <n v="0"/>
    <s v="Yes"/>
    <x v="0"/>
    <m/>
    <s v="C/C 02.00 HRS CHARGE"/>
  </r>
  <r>
    <x v="3"/>
    <e v="#N/A"/>
    <s v="AC"/>
    <x v="0"/>
    <x v="4"/>
    <s v="EV55A"/>
    <s v="EV55A55"/>
    <s v="MRG:PNJ-*CRT-*MRG"/>
    <s v="MRG:MRG-*CRT-*PNJ"/>
    <x v="11"/>
    <s v="MRG"/>
    <s v="CRT"/>
    <s v=""/>
    <s v=""/>
    <s v=""/>
    <s v="PNJ"/>
    <x v="152"/>
    <s v="PANAJI-CORTALIM-MARGAO"/>
    <s v="MARGAO-CORTALIM-PANAJI"/>
    <s v="MRG"/>
    <s v=""/>
    <s v="CRT"/>
    <s v=""/>
    <s v="PNJ"/>
    <s v=""/>
    <s v="MRG"/>
    <s v="CRT"/>
    <s v="PNJ"/>
    <n v="31"/>
    <m/>
    <m/>
    <m/>
    <m/>
    <m/>
    <d v="1899-12-30T14:15:00"/>
    <s v=""/>
    <m/>
    <m/>
    <m/>
    <d v="1899-12-30T15:15:00"/>
    <n v="14.15"/>
    <s v="------"/>
    <n v="15.15"/>
    <m/>
    <m/>
    <m/>
    <m/>
    <m/>
    <m/>
    <m/>
    <m/>
    <m/>
    <s v=""/>
    <x v="0"/>
    <m/>
    <s v="SHUTTLE"/>
  </r>
  <r>
    <x v="3"/>
    <s v="EV-48"/>
    <s v="12M"/>
    <x v="0"/>
    <x v="4"/>
    <m/>
    <s v="EV55A55"/>
    <s v="MRG:MRG-*CRT-*PNJ"/>
    <s v="MRG: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3"/>
    <s v="EV-48"/>
    <m/>
    <x v="0"/>
    <x v="4"/>
    <m/>
    <s v="EV55A5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55A55"/>
    <s v="MRG:MRG-*CRT-*PNJ"/>
    <s v="MRG:PNJ-*CRT-*MRG"/>
    <x v="11"/>
    <s v="PNJ"/>
    <s v="CRT"/>
    <s v=""/>
    <s v=""/>
    <s v=""/>
    <s v="MRG"/>
    <x v="70"/>
    <s v="MARGAO-CORTALIM-PANAJI"/>
    <s v="MARGAO-CORTALIM-PANAJI"/>
    <s v="PNJ"/>
    <s v=""/>
    <s v="CRT"/>
    <s v=""/>
    <s v="MRG"/>
    <s v=""/>
    <s v="PNJ"/>
    <s v="CRT"/>
    <s v="MRG"/>
    <n v="31"/>
    <m/>
    <m/>
    <m/>
    <m/>
    <m/>
    <d v="1899-12-30T18:30:00"/>
    <s v=""/>
    <m/>
    <m/>
    <m/>
    <d v="1899-12-30T19:30:00"/>
    <n v="18.3"/>
    <s v="------"/>
    <n v="19.3"/>
    <n v="0"/>
    <n v="0"/>
    <n v="11.15"/>
    <n v="6.45"/>
    <n v="124"/>
    <n v="0"/>
    <n v="0"/>
    <n v="0"/>
    <n v="0"/>
    <s v=""/>
    <x v="122"/>
    <m/>
    <s v="N/O MRG/CHARGE"/>
  </r>
  <r>
    <x v="3"/>
    <s v="EV-48"/>
    <m/>
    <x v="0"/>
    <x v="4"/>
    <n v="55"/>
    <s v="EV55A55"/>
    <s v="MRG:CUR-*MRG"/>
    <s v="MRG:MRG-*CUR"/>
    <x v="31"/>
    <s v="MRG"/>
    <s v=""/>
    <s v=""/>
    <s v=""/>
    <s v=""/>
    <s v="CUR"/>
    <x v="650"/>
    <s v="CURCHOREM-MARGAO"/>
    <s v="CURCHOREM-MARGAO"/>
    <s v="MRG"/>
    <s v=""/>
    <s v=""/>
    <s v=""/>
    <s v="CURCH"/>
    <s v=""/>
    <s v="MRG"/>
    <s v="------"/>
    <s v="CURCH"/>
    <n v="22"/>
    <m/>
    <m/>
    <m/>
    <m/>
    <m/>
    <d v="1899-12-30T06:50:00"/>
    <s v=""/>
    <m/>
    <m/>
    <m/>
    <d v="1899-12-30T07:35:00"/>
    <n v="6.5"/>
    <s v="------"/>
    <n v="7.35"/>
    <m/>
    <m/>
    <m/>
    <m/>
    <m/>
    <m/>
    <m/>
    <m/>
    <m/>
    <s v=""/>
    <x v="0"/>
    <m/>
    <s v="SHUTTLE"/>
  </r>
  <r>
    <x v="3"/>
    <s v="EV-48"/>
    <m/>
    <x v="0"/>
    <x v="4"/>
    <m/>
    <s v="EV55A55"/>
    <s v="MRG:PNJ-*MRG-*CUR"/>
    <s v="MRG:CUR-*MRG-*PNJ"/>
    <x v="66"/>
    <s v="CUR"/>
    <s v="MRG"/>
    <s v=""/>
    <s v=""/>
    <s v=""/>
    <s v="PNJ"/>
    <x v="651"/>
    <s v="PANAJI-MARGAO-CURCHOREM"/>
    <s v="CURCHOREM-MARGAO-PANAJI"/>
    <s v="CURCH"/>
    <s v=""/>
    <s v="MRG"/>
    <s v=""/>
    <s v="PNJ"/>
    <s v=""/>
    <s v="CURCH"/>
    <s v="MRG"/>
    <s v="PNJ"/>
    <n v="53"/>
    <m/>
    <m/>
    <m/>
    <m/>
    <m/>
    <d v="1899-12-30T07:50:00"/>
    <s v=""/>
    <m/>
    <m/>
    <m/>
    <d v="1899-12-30T09:45:00"/>
    <n v="7.5"/>
    <s v="------"/>
    <n v="9.4499999999999993"/>
    <m/>
    <m/>
    <m/>
    <m/>
    <m/>
    <m/>
    <m/>
    <m/>
    <m/>
    <s v=""/>
    <x v="0"/>
    <m/>
    <s v="SHUTTLE"/>
  </r>
  <r>
    <x v="3"/>
    <s v="EV-48"/>
    <m/>
    <x v="0"/>
    <x v="1"/>
    <m/>
    <s v="EV55A55"/>
    <s v="MRG:PNJ-*CRT-*MRG"/>
    <s v="MRG:MRG-*CRT-*PNJ"/>
    <x v="11"/>
    <s v="MRG"/>
    <s v="CRT"/>
    <s v=""/>
    <s v=""/>
    <s v=""/>
    <s v="PNJ"/>
    <x v="152"/>
    <s v="PANAJI-CORTALIM-MARGAO"/>
    <s v="MARGAO-CORTALIM-PANAJI"/>
    <s v="MRG"/>
    <s v=""/>
    <s v="CRT"/>
    <s v=""/>
    <s v="PNJ"/>
    <s v=""/>
    <s v="MRG"/>
    <s v="CRT"/>
    <s v="PNJ"/>
    <n v="31"/>
    <m/>
    <m/>
    <m/>
    <m/>
    <m/>
    <d v="1899-12-30T10:00:00"/>
    <s v=""/>
    <m/>
    <m/>
    <m/>
    <d v="1899-12-30T11:00:00"/>
    <n v="10"/>
    <s v="------"/>
    <n v="11"/>
    <n v="0"/>
    <n v="0"/>
    <n v="5.45"/>
    <n v="4.45"/>
    <n v="106"/>
    <n v="0"/>
    <n v="0"/>
    <n v="0"/>
    <n v="0"/>
    <s v="Yes"/>
    <x v="0"/>
    <m/>
    <s v="C/C 03.00 HRS CHARGE"/>
  </r>
  <r>
    <x v="3"/>
    <s v="Mini-40"/>
    <s v="M6"/>
    <x v="0"/>
    <x v="4"/>
    <s v="56A"/>
    <s v="56A56"/>
    <s v="MRG:CUR-*CDR-*MRG"/>
    <s v="MRG:MRG-*CDR-*CUR"/>
    <x v="3"/>
    <s v="MRG"/>
    <s v="CDR"/>
    <s v=""/>
    <s v=""/>
    <s v=""/>
    <s v="CUR"/>
    <x v="652"/>
    <s v="CURCHOREM-CHANDOR-MARGAO"/>
    <s v="CURCHOREM-CHANDOR-MARGAO"/>
    <s v="MRG"/>
    <s v=""/>
    <s v="CNDR"/>
    <s v=""/>
    <s v="CUR"/>
    <s v=""/>
    <s v="MRG"/>
    <s v="CNDR"/>
    <s v="CUR"/>
    <n v="20"/>
    <m/>
    <m/>
    <m/>
    <m/>
    <m/>
    <d v="1899-12-30T14:00:00"/>
    <s v=""/>
    <m/>
    <m/>
    <m/>
    <d v="1899-12-30T14:50:00"/>
    <n v="14"/>
    <s v="------"/>
    <n v="14.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5:30:00"/>
    <s v=""/>
    <m/>
    <m/>
    <m/>
    <d v="1899-12-30T16:20:00"/>
    <n v="15.3"/>
    <s v="------"/>
    <n v="16.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7:30:00"/>
    <s v=""/>
    <m/>
    <m/>
    <m/>
    <d v="1899-12-30T18:20:00"/>
    <n v="17.3"/>
    <s v="------"/>
    <n v="18.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8:40:00"/>
    <s v=""/>
    <m/>
    <m/>
    <m/>
    <d v="1899-12-30T19:30:00"/>
    <n v="18.399999999999999"/>
    <s v="------"/>
    <n v="19.3"/>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9:35:00"/>
    <s v=""/>
    <m/>
    <m/>
    <m/>
    <d v="1899-12-30T20:25:00"/>
    <n v="19.350000000000001"/>
    <s v="------"/>
    <n v="20.25"/>
    <m/>
    <m/>
    <m/>
    <m/>
    <m/>
    <m/>
    <m/>
    <m/>
    <m/>
    <s v=""/>
    <x v="0"/>
    <m/>
    <s v="SHUTTLE"/>
  </r>
  <r>
    <x v="3"/>
    <s v="Mini-40"/>
    <m/>
    <x v="0"/>
    <x v="1"/>
    <m/>
    <s v="56A56"/>
    <s v="MRG:CUR-*CDR-*MRG"/>
    <s v="MRG:MRG-*CDR-*CUR"/>
    <x v="3"/>
    <s v="MRG"/>
    <s v="CDR"/>
    <s v=""/>
    <s v=""/>
    <s v=""/>
    <s v="CUR"/>
    <x v="652"/>
    <s v="CURCHOREM-CHANDOR-MARGAO"/>
    <s v="CURCHOREM-CHANDOR-MARGAO"/>
    <s v="MRG"/>
    <s v=""/>
    <s v="CNDR"/>
    <s v=""/>
    <s v="CUR"/>
    <s v=""/>
    <s v="MRG"/>
    <s v="CNDR"/>
    <s v="CUR"/>
    <n v="20"/>
    <m/>
    <m/>
    <m/>
    <m/>
    <m/>
    <d v="1899-12-30T20:30:00"/>
    <s v=""/>
    <m/>
    <m/>
    <m/>
    <d v="1899-12-30T21:25:00"/>
    <n v="20.3"/>
    <s v="------"/>
    <n v="21.25"/>
    <n v="1"/>
    <n v="0"/>
    <n v="7.55"/>
    <n v="6.15"/>
    <n v="140"/>
    <n v="0"/>
    <n v="0"/>
    <n v="0"/>
    <n v="0"/>
    <s v=""/>
    <x v="40"/>
    <m/>
    <s v="STL  N/O CURCHOREM"/>
  </r>
  <r>
    <x v="3"/>
    <s v="Mini-40"/>
    <m/>
    <x v="0"/>
    <x v="4"/>
    <n v="56"/>
    <s v="56A56"/>
    <s v="MRG:MRG-*CDR-*CUR"/>
    <s v="MRG:CUR-*CDR-*MRG"/>
    <x v="3"/>
    <s v="CUR"/>
    <s v="CDR"/>
    <s v=""/>
    <s v=""/>
    <s v=""/>
    <s v="MRG"/>
    <x v="653"/>
    <s v="MARGAO-CHANDOR-CURCHOREM"/>
    <s v="CURCHOREM-CHANDOR-MARGAO"/>
    <s v="CUR"/>
    <s v=""/>
    <s v="CNDR"/>
    <s v=""/>
    <s v="MRG"/>
    <s v=""/>
    <s v="CUR"/>
    <s v="CNDR"/>
    <s v="MRG"/>
    <n v="20"/>
    <m/>
    <m/>
    <m/>
    <m/>
    <m/>
    <d v="1899-12-30T07:00:00"/>
    <s v=""/>
    <m/>
    <m/>
    <m/>
    <d v="1899-12-30T07:50:00"/>
    <n v="7"/>
    <s v="------"/>
    <n v="7.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08:20:00"/>
    <s v=""/>
    <m/>
    <m/>
    <m/>
    <d v="1899-12-30T09:10:00"/>
    <n v="8.1999999999999993"/>
    <s v="------"/>
    <n v="9.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0:00:00"/>
    <s v=""/>
    <m/>
    <m/>
    <m/>
    <d v="1899-12-30T10:50:00"/>
    <n v="10"/>
    <s v="------"/>
    <n v="10.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1:00:00"/>
    <s v=""/>
    <m/>
    <m/>
    <m/>
    <d v="1899-12-30T11:50:00"/>
    <n v="11"/>
    <s v="------"/>
    <n v="11.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2:00:00"/>
    <s v=""/>
    <m/>
    <m/>
    <m/>
    <d v="1899-12-30T12:50:00"/>
    <n v="12"/>
    <s v="------"/>
    <n v="12.5"/>
    <n v="1"/>
    <n v="0"/>
    <n v="6.35"/>
    <n v="4.3"/>
    <n v="100"/>
    <n v="0"/>
    <n v="0"/>
    <n v="0"/>
    <n v="0"/>
    <s v="Yes"/>
    <x v="0"/>
    <m/>
    <s v="SHUTTLE  C/C"/>
  </r>
  <r>
    <x v="3"/>
    <s v="Mini-40"/>
    <s v="M6"/>
    <x v="0"/>
    <x v="4"/>
    <s v="57A"/>
    <s v="57A57"/>
    <s v="MRG:CUR-*CDR-*MRG"/>
    <s v="MRG:MRG-*CDR-*CUR"/>
    <x v="3"/>
    <s v="MRG"/>
    <s v="CDR"/>
    <s v=""/>
    <s v=""/>
    <s v=""/>
    <s v="CUR"/>
    <x v="652"/>
    <s v="CURCHOREM-CHANDOR-MARGAO"/>
    <s v="CURCHOREM-CHANDOR-MARGAO"/>
    <s v="MRG"/>
    <s v=""/>
    <s v="CNDR"/>
    <s v=""/>
    <s v="CURCH"/>
    <s v=""/>
    <s v="MRG"/>
    <s v="CNDR"/>
    <s v="CURCH"/>
    <n v="20"/>
    <m/>
    <m/>
    <m/>
    <m/>
    <m/>
    <d v="1899-12-30T15:00:00"/>
    <s v=""/>
    <m/>
    <m/>
    <m/>
    <d v="1899-12-30T16:50:00"/>
    <n v="15"/>
    <s v="------"/>
    <n v="16.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6:30:00"/>
    <s v=""/>
    <m/>
    <m/>
    <m/>
    <d v="1899-12-30T17:20:00"/>
    <n v="16.3"/>
    <s v="------"/>
    <n v="17.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7:30:00"/>
    <s v=""/>
    <m/>
    <m/>
    <m/>
    <d v="1899-12-30T18:10:00"/>
    <n v="17.3"/>
    <s v="------"/>
    <n v="18.100000000000001"/>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8:20:00"/>
    <s v=""/>
    <m/>
    <m/>
    <m/>
    <d v="1899-12-30T19:10:00"/>
    <n v="18.2"/>
    <s v="------"/>
    <n v="19.100000000000001"/>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9:30:00"/>
    <s v=""/>
    <m/>
    <m/>
    <m/>
    <d v="1899-12-30T20:10:00"/>
    <n v="19.3"/>
    <s v="------"/>
    <n v="20.100000000000001"/>
    <m/>
    <m/>
    <m/>
    <m/>
    <m/>
    <m/>
    <m/>
    <m/>
    <m/>
    <s v=""/>
    <x v="0"/>
    <m/>
    <s v="SHUTTLE"/>
  </r>
  <r>
    <x v="3"/>
    <s v="Mini-40"/>
    <m/>
    <x v="0"/>
    <x v="1"/>
    <m/>
    <s v="57A57"/>
    <s v="MRG:MRG-*CDR-*CUR"/>
    <s v="MRG:CUR-*CDR-*MRG"/>
    <x v="3"/>
    <s v="CUR"/>
    <s v="CDR"/>
    <s v=""/>
    <s v=""/>
    <s v=""/>
    <s v="MRG"/>
    <x v="653"/>
    <s v="MARGAO-CHANDOR-CURCHOREM"/>
    <s v="CURCHOREM-CHANDOR-MARGAO"/>
    <s v="CURCH"/>
    <s v=""/>
    <s v="CNDR"/>
    <s v=""/>
    <s v="MRG"/>
    <s v=""/>
    <s v="CURCH"/>
    <s v="CNDR"/>
    <s v="MRG"/>
    <n v="20"/>
    <m/>
    <m/>
    <m/>
    <m/>
    <m/>
    <d v="1899-12-30T20:15:00"/>
    <s v=""/>
    <m/>
    <m/>
    <m/>
    <d v="1899-12-30T21:00:00"/>
    <n v="20.149999999999999"/>
    <s v="------"/>
    <n v="21"/>
    <n v="1"/>
    <n v="0"/>
    <n v="6.45"/>
    <n v="5.15"/>
    <n v="120"/>
    <n v="0"/>
    <n v="0"/>
    <n v="0"/>
    <n v="0"/>
    <s v=""/>
    <x v="120"/>
    <m/>
    <s v="N/O MRG DPT"/>
  </r>
  <r>
    <x v="3"/>
    <s v="Mini-40"/>
    <m/>
    <x v="0"/>
    <x v="4"/>
    <n v="57"/>
    <s v="57A57"/>
    <s v="MRG:CUR-*CDR-*MRG"/>
    <s v="MRG:MRG-*CDR-*CUR"/>
    <x v="3"/>
    <s v="MRG"/>
    <s v="CDR"/>
    <s v=""/>
    <s v=""/>
    <s v=""/>
    <s v="CUR"/>
    <x v="652"/>
    <s v="CURCHOREM-CHANDOR-MARGAO"/>
    <s v="CURCHOREM-CHANDOR-MARGAO"/>
    <s v="MRG"/>
    <s v=""/>
    <s v="CNDR"/>
    <s v=""/>
    <s v="CURCH"/>
    <s v=""/>
    <s v="MRG"/>
    <s v="CNDR"/>
    <s v="CURCH"/>
    <n v="20"/>
    <m/>
    <m/>
    <m/>
    <m/>
    <m/>
    <d v="1899-12-30T07:00:00"/>
    <s v=""/>
    <m/>
    <m/>
    <m/>
    <d v="1899-12-30T07:45:00"/>
    <n v="7"/>
    <s v="------"/>
    <n v="7.4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07:50:00"/>
    <s v=""/>
    <m/>
    <m/>
    <m/>
    <d v="1899-12-30T08:40:00"/>
    <n v="7.5"/>
    <s v="------"/>
    <n v="8.4"/>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09:00:00"/>
    <s v=""/>
    <m/>
    <m/>
    <m/>
    <d v="1899-12-30T09:50:00"/>
    <n v="9"/>
    <s v="------"/>
    <n v="9.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0:30:00"/>
    <s v=""/>
    <m/>
    <m/>
    <m/>
    <d v="1899-12-30T11:20:00"/>
    <n v="10.3"/>
    <s v="------"/>
    <n v="11.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1:50:00"/>
    <s v=""/>
    <m/>
    <m/>
    <m/>
    <d v="1899-12-30T12:50:00"/>
    <n v="11.5"/>
    <s v="------"/>
    <n v="12.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3:20:00"/>
    <s v=""/>
    <m/>
    <m/>
    <m/>
    <d v="1899-12-30T13:50:00"/>
    <n v="13.2"/>
    <s v="------"/>
    <n v="13.5"/>
    <n v="1"/>
    <n v="0"/>
    <n v="7.35"/>
    <n v="5.15"/>
    <n v="120"/>
    <n v="0"/>
    <n v="0"/>
    <n v="0"/>
    <n v="0"/>
    <s v="Yes"/>
    <x v="0"/>
    <m/>
    <s v="SHUTTLE  C/C"/>
  </r>
  <r>
    <x v="3"/>
    <s v="Mini-40"/>
    <s v="M6"/>
    <x v="0"/>
    <x v="4"/>
    <s v="58A"/>
    <s v="58A58"/>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7:20:00"/>
    <s v=""/>
    <m/>
    <m/>
    <m/>
    <d v="1899-12-30T18:10:00"/>
    <n v="17.2"/>
    <s v="------"/>
    <n v="18.100000000000001"/>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8:20:00"/>
    <s v=""/>
    <m/>
    <m/>
    <m/>
    <d v="1899-12-30T19:00:00"/>
    <n v="18.2"/>
    <s v="------"/>
    <n v="19"/>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9:20:00"/>
    <s v=""/>
    <m/>
    <m/>
    <m/>
    <d v="1899-12-30T20:00:00"/>
    <n v="19.2"/>
    <s v="------"/>
    <n v="20"/>
    <m/>
    <m/>
    <m/>
    <m/>
    <m/>
    <m/>
    <m/>
    <m/>
    <m/>
    <s v=""/>
    <x v="0"/>
    <m/>
    <s v="SHUTTLE"/>
  </r>
  <r>
    <x v="3"/>
    <s v="Mini-40"/>
    <m/>
    <x v="0"/>
    <x v="1"/>
    <m/>
    <s v="58A58"/>
    <s v="MRG:CUR-*CDR-*MRG"/>
    <s v="MRG:MRG-*CDR-*CUR"/>
    <x v="3"/>
    <s v="MRG"/>
    <s v="CDR"/>
    <s v=""/>
    <s v=""/>
    <s v=""/>
    <s v="CUR"/>
    <x v="652"/>
    <s v="CURCHOREM-CHANDOR-MARGAO"/>
    <s v="CURCHOREM-CHANDOR-MARGAO"/>
    <s v="MRG"/>
    <s v=""/>
    <s v="CNDR"/>
    <s v=""/>
    <s v="CUR"/>
    <s v=""/>
    <s v="MRG"/>
    <s v="CNDR"/>
    <s v="CUR"/>
    <n v="20"/>
    <m/>
    <m/>
    <m/>
    <m/>
    <m/>
    <d v="1899-12-30T20:10:00"/>
    <s v=""/>
    <m/>
    <m/>
    <m/>
    <d v="1899-12-30T21:00:00"/>
    <n v="20.100000000000001"/>
    <s v="------"/>
    <n v="21"/>
    <n v="1"/>
    <n v="0"/>
    <n v="8.3000000000000007"/>
    <n v="6"/>
    <n v="100"/>
    <n v="0"/>
    <n v="0"/>
    <n v="0"/>
    <n v="0"/>
    <s v=""/>
    <x v="40"/>
    <m/>
    <s v="STL N/O CURCHOREM"/>
  </r>
  <r>
    <x v="3"/>
    <s v="Mini-40"/>
    <m/>
    <x v="0"/>
    <x v="4"/>
    <n v="58"/>
    <s v="58A58"/>
    <s v="MRG:MRG-*CDR-*CUR"/>
    <s v="MRG:CUR-*CDR-*MRG"/>
    <x v="3"/>
    <s v="CUR"/>
    <s v="CDR"/>
    <s v=""/>
    <s v=""/>
    <s v=""/>
    <s v="MRG"/>
    <x v="653"/>
    <s v="MARGAO-CHANDOR-CURCHOREM"/>
    <s v="CURCHOREM-CHANDOR-MARGAO"/>
    <s v="CUR"/>
    <s v=""/>
    <s v="CNDR"/>
    <s v=""/>
    <s v="MRG"/>
    <s v=""/>
    <s v="CUR"/>
    <s v="CNDR"/>
    <s v="MRG"/>
    <n v="20"/>
    <m/>
    <m/>
    <m/>
    <m/>
    <m/>
    <d v="1899-12-30T06:30:00"/>
    <s v=""/>
    <m/>
    <m/>
    <m/>
    <d v="1899-12-30T07:30:00"/>
    <n v="6.3"/>
    <s v="------"/>
    <n v="7.3"/>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08:00:00"/>
    <s v=""/>
    <m/>
    <m/>
    <m/>
    <d v="1899-12-30T08:50:00"/>
    <n v="8"/>
    <s v="------"/>
    <n v="8.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09:10:00"/>
    <s v=""/>
    <m/>
    <m/>
    <m/>
    <d v="1899-12-30T10:00:00"/>
    <n v="9.1"/>
    <s v="------"/>
    <n v="10"/>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0:10:00"/>
    <s v=""/>
    <m/>
    <m/>
    <m/>
    <d v="1899-12-30T10:50:00"/>
    <n v="10.1"/>
    <s v="------"/>
    <n v="10.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1:00:00"/>
    <s v=""/>
    <m/>
    <m/>
    <m/>
    <d v="1899-12-30T11:40:00"/>
    <n v="11"/>
    <s v="------"/>
    <n v="11.4"/>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2:00:00"/>
    <s v=""/>
    <m/>
    <m/>
    <m/>
    <d v="1899-12-30T12:45:00"/>
    <n v="12"/>
    <s v="------"/>
    <n v="12.45"/>
    <m/>
    <m/>
    <m/>
    <m/>
    <m/>
    <m/>
    <m/>
    <m/>
    <m/>
    <s v=""/>
    <x v="0"/>
    <m/>
    <s v="SHUTTLE"/>
  </r>
  <r>
    <x v="3"/>
    <s v="Mini-40"/>
    <m/>
    <x v="0"/>
    <x v="3"/>
    <m/>
    <s v="58A58"/>
    <s v="MRG:CUR-*SYS-*CUR"/>
    <s v="MRG:CUR-*SYS-*CUR"/>
    <x v="3"/>
    <s v="CUR"/>
    <s v="SYS"/>
    <s v=""/>
    <s v=""/>
    <s v=""/>
    <s v="CUR"/>
    <x v="654"/>
    <s v="CURCHOREM-SOLYE School-CURCHOREM"/>
    <s v="CURCHOREM-SOLYE School-CURCHOREM"/>
    <s v="CUR"/>
    <s v=""/>
    <s v="SOLYE"/>
    <s v=""/>
    <s v="CUR"/>
    <s v=""/>
    <s v="CUR"/>
    <s v="SOLYE"/>
    <s v="CUR"/>
    <n v="10"/>
    <m/>
    <m/>
    <m/>
    <m/>
    <m/>
    <d v="1899-12-30T13:15:00"/>
    <d v="1899-12-30T13:30:00"/>
    <m/>
    <m/>
    <m/>
    <d v="1899-12-30T13:45:00"/>
    <n v="13.15"/>
    <n v="13.3"/>
    <n v="13.45"/>
    <m/>
    <m/>
    <m/>
    <m/>
    <m/>
    <m/>
    <m/>
    <m/>
    <m/>
    <s v=""/>
    <x v="0"/>
    <m/>
    <s v="SCHOOL TRIP"/>
  </r>
  <r>
    <x v="3"/>
    <s v="Mini-40"/>
    <m/>
    <x v="0"/>
    <x v="4"/>
    <m/>
    <s v="58A58"/>
    <s v="MRG:MRG-*CDR-*CUR"/>
    <s v="MRG:CUR-*CDR-*MRG"/>
    <x v="3"/>
    <s v="CUR"/>
    <s v="CDR"/>
    <s v=""/>
    <s v=""/>
    <s v=""/>
    <s v="MRG"/>
    <x v="653"/>
    <s v="MARGAO-CHANDOR-CURCHOREM"/>
    <s v="CURCHOREM-CHANDOR-MARGAO"/>
    <s v="CUR"/>
    <s v=""/>
    <s v="CNDR"/>
    <s v=""/>
    <s v="MRG"/>
    <s v=""/>
    <s v="CUR"/>
    <s v="CNDR"/>
    <s v="MRG"/>
    <n v="20"/>
    <m/>
    <m/>
    <m/>
    <m/>
    <m/>
    <d v="1899-12-30T14:30:00"/>
    <s v=""/>
    <m/>
    <m/>
    <m/>
    <d v="1899-12-30T15:20:00"/>
    <n v="14.3"/>
    <s v="------"/>
    <n v="15.2"/>
    <n v="1"/>
    <n v="0"/>
    <n v="8"/>
    <n v="5.5"/>
    <n v="150"/>
    <n v="0"/>
    <n v="0"/>
    <n v="0"/>
    <n v="0"/>
    <s v="Yes"/>
    <x v="0"/>
    <m/>
    <s v="SHUTTLE  C/C"/>
  </r>
  <r>
    <x v="3"/>
    <e v="#N/A"/>
    <s v="50 S"/>
    <x v="0"/>
    <x v="4"/>
    <s v="59A"/>
    <s v="59A59"/>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14:00:00"/>
    <s v=""/>
    <m/>
    <m/>
    <m/>
    <d v="1899-12-30T15:00:00"/>
    <n v="14"/>
    <s v="------"/>
    <n v="15"/>
    <m/>
    <m/>
    <m/>
    <m/>
    <m/>
    <m/>
    <m/>
    <m/>
    <m/>
    <s v=""/>
    <x v="0"/>
    <m/>
    <s v="SHUTTLE"/>
  </r>
  <r>
    <x v="3"/>
    <e v="#N/A"/>
    <m/>
    <x v="0"/>
    <x v="4"/>
    <m/>
    <s v="59A59"/>
    <s v="MRG:PNJ-*CRT-*MRG"/>
    <s v="MRG:MRG-*CRT-*PNJ"/>
    <x v="11"/>
    <s v="MRG"/>
    <s v="CRT"/>
    <s v=""/>
    <s v=""/>
    <s v=""/>
    <s v="PNJ"/>
    <x v="152"/>
    <s v="PANAJI-CORTALIM-MARGAO"/>
    <s v="MARGAO-CORTALIM-PANAJI"/>
    <s v="MRG"/>
    <s v=""/>
    <s v="CRT"/>
    <s v=""/>
    <s v="PNJ"/>
    <s v=""/>
    <s v="MRG"/>
    <s v="CRT"/>
    <s v="PNJ"/>
    <n v="31"/>
    <m/>
    <m/>
    <m/>
    <m/>
    <m/>
    <d v="1899-12-30T15:15:00"/>
    <s v=""/>
    <m/>
    <m/>
    <m/>
    <d v="1899-12-30T16:15:00"/>
    <n v="15.15"/>
    <s v="------"/>
    <n v="16.149999999999999"/>
    <m/>
    <m/>
    <m/>
    <m/>
    <m/>
    <m/>
    <m/>
    <m/>
    <m/>
    <s v=""/>
    <x v="0"/>
    <m/>
    <s v="SHUTTLE"/>
  </r>
  <r>
    <x v="3"/>
    <e v="#N/A"/>
    <m/>
    <x v="0"/>
    <x v="4"/>
    <m/>
    <s v="59A59"/>
    <s v="MRG:CUR-*MKT"/>
    <s v="MRG:MKT-*CUR"/>
    <x v="3"/>
    <s v="MKT"/>
    <m/>
    <s v=""/>
    <s v=""/>
    <s v=""/>
    <s v="CUR"/>
    <x v="655"/>
    <s v="CURCHOREM-PANAJI MKT"/>
    <s v="CURCHOREM-PANAJI MKT"/>
    <s v="PNJ MKT"/>
    <s v=""/>
    <s v="ARLE BYPAS"/>
    <s v=""/>
    <s v="CUR"/>
    <s v=""/>
    <s v="PNJ MKT"/>
    <s v="ARLE BYPAS"/>
    <s v="CUR"/>
    <n v="60"/>
    <m/>
    <m/>
    <m/>
    <m/>
    <m/>
    <d v="1899-12-30T17:15:00"/>
    <s v=""/>
    <m/>
    <m/>
    <m/>
    <d v="1899-12-30T18:15:00"/>
    <n v="17.149999999999999"/>
    <s v="------"/>
    <n v="18.149999999999999"/>
    <n v="1"/>
    <n v="0"/>
    <n v="10.3"/>
    <n v="6.45"/>
    <n v="153"/>
    <n v="0"/>
    <n v="0"/>
    <n v="0"/>
    <n v="0"/>
    <s v=""/>
    <x v="40"/>
    <m/>
    <s v="N/O CURCHOREM"/>
  </r>
  <r>
    <x v="3"/>
    <e v="#N/A"/>
    <m/>
    <x v="0"/>
    <x v="4"/>
    <n v="59"/>
    <s v="59A59"/>
    <s v="MRG:MKT-*CUR"/>
    <s v="MRG:CUR-*MKT"/>
    <x v="3"/>
    <s v="CUR"/>
    <m/>
    <s v=""/>
    <s v=""/>
    <s v=""/>
    <s v="MKT"/>
    <x v="656"/>
    <s v="PANAJI MKT-CURCHOREM"/>
    <s v="CURCHOREM-PANAJI MKT"/>
    <s v="CUR"/>
    <s v=""/>
    <s v="ARLE BYPAS"/>
    <s v=""/>
    <s v="PNJ MKT"/>
    <s v=""/>
    <s v="CUR"/>
    <s v="ARLE BYPAS"/>
    <s v="PNJ MKT"/>
    <n v="60"/>
    <m/>
    <m/>
    <m/>
    <m/>
    <m/>
    <d v="1899-12-30T07:30:00"/>
    <s v=""/>
    <m/>
    <m/>
    <m/>
    <d v="1899-12-30T09:30:00"/>
    <n v="7.3"/>
    <s v="------"/>
    <n v="9.3000000000000007"/>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1"/>
    <n v="0"/>
    <n v="7"/>
    <n v="4.45"/>
    <n v="91"/>
    <n v="0"/>
    <n v="0"/>
    <n v="0"/>
    <n v="0"/>
    <s v="Yes"/>
    <x v="0"/>
    <m/>
    <s v="SHUTTLE  C/C"/>
  </r>
  <r>
    <x v="3"/>
    <s v="Semi-luxury-54"/>
    <s v="BSLIN"/>
    <x v="0"/>
    <x v="4"/>
    <s v="60A"/>
    <s v="60A60"/>
    <s v="MRG:VSD-*BRL-*MRG"/>
    <s v="MRG:MRG-*BRL-*VSD"/>
    <x v="23"/>
    <s v="MRG"/>
    <s v="BRL"/>
    <s v=""/>
    <s v=""/>
    <s v=""/>
    <s v="VSD"/>
    <x v="63"/>
    <s v="VASCO-BIRLA-MARGAO"/>
    <s v="MARGAO-BIRLA-VASCO"/>
    <s v="MRG"/>
    <s v=""/>
    <s v="BRL"/>
    <s v=""/>
    <s v="VSD"/>
    <s v=""/>
    <s v="MRG"/>
    <s v="BRL"/>
    <s v="VSD"/>
    <n v="28"/>
    <m/>
    <m/>
    <m/>
    <m/>
    <m/>
    <d v="1899-12-30T10:30:00"/>
    <s v=""/>
    <m/>
    <m/>
    <m/>
    <d v="1899-12-30T00:00:00"/>
    <n v="10.3"/>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0A60"/>
    <s v="MRG:MRG-*BRL-*VSD"/>
    <s v="MRG:VSD-*BRL-*MRG"/>
    <x v="23"/>
    <s v="VSD"/>
    <s v="BRL"/>
    <s v=""/>
    <s v=""/>
    <s v=""/>
    <s v="MRG"/>
    <x v="62"/>
    <s v="MARGAO-BIRLA-VASCO"/>
    <s v="MARGAO-BIRLA-VASCO"/>
    <s v="VSD"/>
    <s v=""/>
    <s v="BRL"/>
    <s v=""/>
    <s v="MRG"/>
    <s v=""/>
    <s v="VSD"/>
    <s v="BRL"/>
    <s v="MRG"/>
    <n v="28"/>
    <m/>
    <m/>
    <m/>
    <m/>
    <m/>
    <d v="1899-12-30T00:00:00"/>
    <s v=""/>
    <m/>
    <m/>
    <m/>
    <d v="1899-12-30T20:00:00"/>
    <m/>
    <s v="------"/>
    <n v="20"/>
    <n v="1"/>
    <n v="0"/>
    <n v="11.45"/>
    <n v="6.45"/>
    <n v="168"/>
    <n v="0"/>
    <n v="0"/>
    <n v="0"/>
    <n v="0"/>
    <s v=""/>
    <x v="120"/>
    <m/>
    <s v="STL N/O MRG DPT"/>
  </r>
  <r>
    <x v="3"/>
    <s v="Semi-luxury-54"/>
    <m/>
    <x v="0"/>
    <x v="4"/>
    <n v="60"/>
    <s v="60A60"/>
    <s v="MRG:VSD-*BRL-*MRG"/>
    <s v="MRG:MRG-*BRL-*VSD"/>
    <x v="23"/>
    <s v="MRG"/>
    <s v="BRL"/>
    <s v=""/>
    <s v=""/>
    <s v=""/>
    <s v="VSD"/>
    <x v="63"/>
    <s v="VASCO-BIRLA-MARGAO"/>
    <s v="MARGAO-BIRLA-VASCO"/>
    <s v="MRG"/>
    <s v=""/>
    <s v="BRL"/>
    <s v=""/>
    <s v="VSD"/>
    <s v=""/>
    <s v="MRG"/>
    <s v="BRL"/>
    <s v="VSD"/>
    <n v="28"/>
    <m/>
    <m/>
    <m/>
    <m/>
    <m/>
    <d v="1899-12-30T06:00:00"/>
    <s v=""/>
    <m/>
    <m/>
    <m/>
    <d v="1899-12-30T00:00:00"/>
    <n v="6"/>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10:00:00"/>
    <m/>
    <s v="------"/>
    <n v="10"/>
    <n v="1"/>
    <n v="0"/>
    <n v="4.45"/>
    <n v="4.45"/>
    <n v="112"/>
    <n v="0"/>
    <n v="0"/>
    <n v="0"/>
    <n v="0"/>
    <s v="Yes"/>
    <x v="0"/>
    <m/>
    <s v="SHUTTLE  C/C"/>
  </r>
  <r>
    <x v="3"/>
    <s v="Semi-luxury-54"/>
    <s v="BSLIN"/>
    <x v="0"/>
    <x v="4"/>
    <s v="61A"/>
    <s v="61A61"/>
    <s v="MRG:VSD-*BRL-*MRG"/>
    <s v="MRG:MRG-*BRL-*VSD"/>
    <x v="23"/>
    <s v="MRG"/>
    <s v="BRL"/>
    <s v=""/>
    <s v=""/>
    <s v=""/>
    <s v="VSD"/>
    <x v="63"/>
    <s v="VASCO-BIRLA-MARGAO"/>
    <s v="MARGAO-BIRLA-VASCO"/>
    <s v="MRG"/>
    <s v=""/>
    <s v="BRL"/>
    <s v=""/>
    <s v="VSD"/>
    <s v=""/>
    <s v="MRG"/>
    <s v="BRL"/>
    <s v="VSD"/>
    <n v="28"/>
    <m/>
    <m/>
    <m/>
    <m/>
    <m/>
    <d v="1899-12-30T10:40:00"/>
    <s v=""/>
    <m/>
    <m/>
    <m/>
    <d v="1899-12-30T00:00:00"/>
    <n v="10.4"/>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1A61"/>
    <s v="MRG:MRG-*BRL-*VSD"/>
    <s v="MRG:VSD-*BRL-*MRG"/>
    <x v="23"/>
    <s v="VSD"/>
    <s v="BRL"/>
    <s v=""/>
    <s v=""/>
    <s v=""/>
    <s v="MRG"/>
    <x v="62"/>
    <s v="MARGAO-BIRLA-VASCO"/>
    <s v="MARGAO-BIRLA-VASCO"/>
    <s v="VSD"/>
    <s v=""/>
    <s v="BRL"/>
    <s v=""/>
    <s v="MRG"/>
    <s v=""/>
    <s v="VSD"/>
    <s v="BRL"/>
    <s v="MRG"/>
    <n v="28"/>
    <m/>
    <m/>
    <m/>
    <m/>
    <m/>
    <d v="1899-12-30T00:00:00"/>
    <s v=""/>
    <m/>
    <m/>
    <m/>
    <d v="1899-12-30T20:15:00"/>
    <m/>
    <s v="------"/>
    <n v="20.149999999999999"/>
    <n v="1"/>
    <n v="0"/>
    <n v="11.45"/>
    <n v="6.45"/>
    <n v="168"/>
    <n v="0"/>
    <n v="0"/>
    <n v="0"/>
    <n v="0"/>
    <s v=""/>
    <x v="120"/>
    <m/>
    <s v="STL N/O MRG DPT"/>
  </r>
  <r>
    <x v="3"/>
    <s v="Semi-luxury-54"/>
    <m/>
    <x v="0"/>
    <x v="4"/>
    <n v="61"/>
    <s v="61A61"/>
    <s v="MRG:VSD-*BRL-*MRG"/>
    <s v="MRG:MRG-*BRL-*VSD"/>
    <x v="23"/>
    <s v="MRG"/>
    <s v="BRL"/>
    <s v=""/>
    <s v=""/>
    <s v=""/>
    <s v="VSD"/>
    <x v="63"/>
    <s v="VASCO-BIRLA-MARGAO"/>
    <s v="MARGAO-BIRLA-VASCO"/>
    <s v="MRG"/>
    <s v=""/>
    <s v="BRL"/>
    <s v=""/>
    <s v="VSD"/>
    <s v=""/>
    <s v="MRG"/>
    <s v="BRL"/>
    <s v="VSD"/>
    <n v="28"/>
    <m/>
    <m/>
    <m/>
    <m/>
    <m/>
    <d v="1899-12-30T06:10:00"/>
    <s v=""/>
    <m/>
    <m/>
    <m/>
    <d v="1899-12-30T00:00:00"/>
    <n v="6.1"/>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10:10:00"/>
    <m/>
    <s v="------"/>
    <n v="10.1"/>
    <n v="1"/>
    <n v="0"/>
    <n v="4.45"/>
    <n v="4.45"/>
    <n v="112"/>
    <n v="0"/>
    <n v="0"/>
    <n v="0"/>
    <n v="0"/>
    <s v="Yes"/>
    <x v="0"/>
    <m/>
    <s v="SHUTTLE  C/C"/>
  </r>
  <r>
    <x v="3"/>
    <s v="Semi-luxury-54"/>
    <s v="BSLIN"/>
    <x v="0"/>
    <x v="4"/>
    <s v="62A"/>
    <s v="62A62"/>
    <s v="MRG:VSD-*BRL-*MRG"/>
    <s v="MRG:MRG-*BRL-*VSD"/>
    <x v="23"/>
    <s v="MRG"/>
    <s v="BRL"/>
    <s v=""/>
    <s v=""/>
    <s v=""/>
    <s v="VSD"/>
    <x v="63"/>
    <s v="VASCO-BIRLA-MARGAO"/>
    <s v="MARGAO-BIRLA-VASCO"/>
    <s v="MRG"/>
    <s v=""/>
    <s v="BRL"/>
    <s v=""/>
    <s v="VSD"/>
    <s v=""/>
    <s v="MRG"/>
    <s v="BRL"/>
    <s v="VSD"/>
    <n v="28"/>
    <m/>
    <m/>
    <m/>
    <m/>
    <m/>
    <d v="1899-12-30T10:50:00"/>
    <s v=""/>
    <m/>
    <m/>
    <m/>
    <d v="1899-12-30T00:00:00"/>
    <n v="10.5"/>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2A62"/>
    <s v="MRG:MRG-*BRL-*VSD"/>
    <s v="MRG:VSD-*BRL-*MRG"/>
    <x v="23"/>
    <s v="VSD"/>
    <s v="BRL"/>
    <s v=""/>
    <s v=""/>
    <s v=""/>
    <s v="MRG"/>
    <x v="62"/>
    <s v="MARGAO-BIRLA-VASCO"/>
    <s v="MARGAO-BIRLA-VASCO"/>
    <s v="VSD"/>
    <s v=""/>
    <s v="BRL"/>
    <s v=""/>
    <s v="MRG"/>
    <s v=""/>
    <s v="VSD"/>
    <s v="BRL"/>
    <s v="MRG"/>
    <n v="28"/>
    <m/>
    <m/>
    <m/>
    <m/>
    <m/>
    <d v="1899-12-30T00:00:00"/>
    <s v=""/>
    <m/>
    <m/>
    <m/>
    <d v="1899-12-30T20:30:00"/>
    <m/>
    <s v="------"/>
    <n v="20.3"/>
    <n v="1"/>
    <n v="0"/>
    <n v="11.45"/>
    <n v="6.45"/>
    <n v="168"/>
    <n v="0"/>
    <n v="0"/>
    <n v="0"/>
    <n v="0"/>
    <s v=""/>
    <x v="120"/>
    <m/>
    <s v="STL N/O MRG DPT"/>
  </r>
  <r>
    <x v="3"/>
    <s v="Semi-luxury-54"/>
    <m/>
    <x v="0"/>
    <x v="3"/>
    <n v="62"/>
    <s v="62A62"/>
    <s v="MRG:MRG-*ASJ-*DKP-*MRG"/>
    <s v="MRG:MRG-*DKP-*ASJ-*MRG"/>
    <x v="3"/>
    <s v="MRG"/>
    <s v="DKP"/>
    <s v="ASJ"/>
    <s v=""/>
    <s v=""/>
    <s v="MRG"/>
    <x v="657"/>
    <s v="MARGAO-AQUEM ST. JOSEPH-DIKARPAL-MARGAO"/>
    <s v="MARGAO-AQUEM ST. JOSEPH-DIKARPAL-MARGAO"/>
    <s v="MRG"/>
    <s v=""/>
    <s v="DCPL"/>
    <s v="AQM ST. Joseph"/>
    <s v="MRG"/>
    <s v=""/>
    <s v="MRG"/>
    <s v="DCPL-AQM ST. Joseph"/>
    <s v="MRG"/>
    <n v="10"/>
    <m/>
    <m/>
    <m/>
    <m/>
    <m/>
    <d v="1899-12-30T07:00:00"/>
    <s v=""/>
    <m/>
    <m/>
    <m/>
    <d v="1899-12-30T07:45:00"/>
    <n v="7"/>
    <s v="------"/>
    <n v="7.45"/>
    <m/>
    <m/>
    <m/>
    <m/>
    <m/>
    <m/>
    <m/>
    <m/>
    <m/>
    <s v=""/>
    <x v="0"/>
    <m/>
    <s v="SCHOOL TRIP"/>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10:20:00"/>
    <m/>
    <s v="------"/>
    <n v="10.199999999999999"/>
    <n v="1"/>
    <n v="0"/>
    <n v="4.45"/>
    <n v="4.45"/>
    <n v="66"/>
    <n v="0"/>
    <n v="0"/>
    <n v="0"/>
    <n v="0"/>
    <s v="Yes"/>
    <x v="0"/>
    <m/>
    <s v="SHUTTLE  C/C"/>
  </r>
  <r>
    <x v="3"/>
    <s v="Semi-luxury-54"/>
    <s v="BSLIN"/>
    <x v="0"/>
    <x v="3"/>
    <s v="63A"/>
    <s v="63A"/>
    <s v="MRG:SSA-*CNC-*SLR"/>
    <s v="MRG:SLR-*CNC-*SSA"/>
    <x v="3"/>
    <s v="SLR"/>
    <s v="CNC"/>
    <s v=""/>
    <s v=""/>
    <s v=""/>
    <s v="SSA"/>
    <x v="658"/>
    <s v="S S ANGLE-CANACONA-SALERI"/>
    <s v="S S ANGLE-CANACONA-SALERI"/>
    <s v="SALERE"/>
    <s v=""/>
    <s v="CAN S S Angle HS"/>
    <s v=""/>
    <s v="Mashem"/>
    <s v=""/>
    <s v="SALERE"/>
    <s v="CAN S S Angle HS"/>
    <s v="Mashem"/>
    <n v="40"/>
    <m/>
    <m/>
    <m/>
    <m/>
    <m/>
    <d v="1899-12-30T06:30:00"/>
    <s v=""/>
    <m/>
    <m/>
    <m/>
    <d v="1899-12-30T08:00:00"/>
    <n v="6.3"/>
    <s v="------"/>
    <n v="8"/>
    <m/>
    <m/>
    <m/>
    <m/>
    <m/>
    <m/>
    <m/>
    <m/>
    <m/>
    <s v=""/>
    <x v="123"/>
    <m/>
    <s v="N/O SALERI"/>
  </r>
  <r>
    <x v="3"/>
    <s v="Semi-luxury-54"/>
    <m/>
    <x v="0"/>
    <x v="3"/>
    <m/>
    <s v="63A"/>
    <s v="MRG:SLR-*CNC-*SSA"/>
    <s v="MRG:SSA-*CNC-*SLR"/>
    <x v="3"/>
    <s v="SSA"/>
    <s v="CNC"/>
    <s v=""/>
    <s v=""/>
    <s v=""/>
    <s v="SLR"/>
    <x v="659"/>
    <s v="SALERI-CANACONA-S S ANGLE"/>
    <s v="S S ANGLE-CANACONA-SALERI"/>
    <s v="MASHEM"/>
    <s v=""/>
    <s v="Angle HS CAN S S"/>
    <s v=""/>
    <s v="SALERE"/>
    <s v=""/>
    <s v="MASHEM"/>
    <s v="Angle HS CAN S S "/>
    <s v="SALERE"/>
    <n v="40"/>
    <m/>
    <m/>
    <m/>
    <m/>
    <m/>
    <d v="1899-12-30T13:30:00"/>
    <s v=""/>
    <m/>
    <m/>
    <m/>
    <d v="1899-12-30T15:00:00"/>
    <n v="13.3"/>
    <s v="------"/>
    <n v="15"/>
    <n v="1"/>
    <n v="0"/>
    <n v="8"/>
    <n v="3"/>
    <n v="80"/>
    <n v="0"/>
    <n v="0"/>
    <n v="0"/>
    <n v="0"/>
    <s v=""/>
    <x v="0"/>
    <m/>
    <s v="SHUTTLE D. OFF"/>
  </r>
  <r>
    <x v="3"/>
    <s v="Semi-luxury-54"/>
    <s v="BSLIN"/>
    <x v="0"/>
    <x v="3"/>
    <s v="64A"/>
    <s v="64A64"/>
    <s v="MRG:MRG-*CVA-*PSC-*MRG"/>
    <s v="MRG:MRG-*PSC-*CVA-*MRG"/>
    <x v="3"/>
    <s v="MRG"/>
    <s v="PSC"/>
    <s v="CVA"/>
    <s v=""/>
    <s v=""/>
    <s v="MRG"/>
    <x v="660"/>
    <s v="MARGAO-COLVA-PRESENTATION SCHOOL -MARGAO"/>
    <s v="MARGAO-COLVA-PRESENTATION SCHOOL -MARGAO"/>
    <s v="MRG"/>
    <s v=""/>
    <s v="Presntatin SCL COLVA"/>
    <s v=""/>
    <s v="MRG"/>
    <s v=""/>
    <s v="MRG"/>
    <s v="Presntatin SCL COLVA"/>
    <s v="MRG"/>
    <n v="20"/>
    <m/>
    <m/>
    <m/>
    <m/>
    <m/>
    <d v="1899-12-30T13:00:00"/>
    <d v="1899-12-30T13:45:00"/>
    <m/>
    <m/>
    <m/>
    <d v="1899-12-30T14:45:00"/>
    <n v="13"/>
    <n v="13.45"/>
    <n v="14.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0"/>
    <m/>
    <s v="64A64"/>
    <s v="MRG:MRG-*CRT-*PNJ"/>
    <s v="MRG:PNJ-*CRT-*MRG"/>
    <x v="11"/>
    <s v="PNJ"/>
    <s v="CRT"/>
    <s v=""/>
    <s v=""/>
    <s v=""/>
    <s v="MRG"/>
    <x v="70"/>
    <s v="MARGAO-CORTALIM-PANAJI"/>
    <s v="MARGAO-CORTALIM-PANAJI"/>
    <s v="PNJ"/>
    <s v=""/>
    <s v="CRT"/>
    <s v=""/>
    <s v="MRG"/>
    <s v=""/>
    <s v="PNJ"/>
    <s v="CRT"/>
    <s v="MRG"/>
    <n v="31"/>
    <m/>
    <m/>
    <m/>
    <m/>
    <m/>
    <d v="1899-12-30T20:00:00"/>
    <s v=""/>
    <m/>
    <m/>
    <m/>
    <d v="1899-12-30T21:00:00"/>
    <n v="20"/>
    <s v="------"/>
    <n v="21"/>
    <n v="1"/>
    <n v="0"/>
    <n v="6"/>
    <n v="5.3"/>
    <n v="144"/>
    <n v="0"/>
    <n v="0"/>
    <n v="0"/>
    <n v="0"/>
    <s v=""/>
    <x v="120"/>
    <m/>
    <s v="STL N/O MRG DPT"/>
  </r>
  <r>
    <x v="3"/>
    <s v="Semi-luxury-54"/>
    <m/>
    <x v="0"/>
    <x v="3"/>
    <n v="64"/>
    <s v="64A64"/>
    <s v="MRG:MRG-*PSC-*CVA-*MRG"/>
    <s v="MRG:MRG-*CVA-*PSC-*MRG"/>
    <x v="3"/>
    <s v="MRG"/>
    <s v="CVA"/>
    <s v="PSC"/>
    <s v=""/>
    <s v=""/>
    <s v="MRG"/>
    <x v="661"/>
    <s v="MARGAO-PRESENTATION SCHOOL -COLVA-MARGAO"/>
    <s v="MARGAO-COLVA-PRESENTATION SCHOOL -MARGAO"/>
    <s v="MRG"/>
    <s v=""/>
    <s v="COLVA Presntatin"/>
    <s v=""/>
    <s v="MRG"/>
    <s v=""/>
    <s v="MRG"/>
    <s v="COLVA Presntatin"/>
    <s v="MRG"/>
    <n v="20"/>
    <m/>
    <m/>
    <m/>
    <m/>
    <m/>
    <d v="1899-12-30T06:45:00"/>
    <s v=""/>
    <m/>
    <m/>
    <m/>
    <d v="1899-12-30T07:45:00"/>
    <n v="6.45"/>
    <s v="------"/>
    <n v="7.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7:50:00"/>
    <s v=""/>
    <m/>
    <m/>
    <m/>
    <d v="1899-12-30T08:50:00"/>
    <n v="7.5"/>
    <s v="------"/>
    <n v="8.5"/>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9:00:00"/>
    <s v=""/>
    <m/>
    <m/>
    <m/>
    <d v="1899-12-30T10:00:00"/>
    <n v="9"/>
    <s v="------"/>
    <n v="10"/>
    <n v="1"/>
    <n v="0"/>
    <n v="4"/>
    <n v="3"/>
    <n v="82"/>
    <n v="0"/>
    <n v="0"/>
    <n v="0"/>
    <n v="0"/>
    <s v="Yes"/>
    <x v="0"/>
    <m/>
    <s v="SHUTTLE  C/C"/>
  </r>
  <r>
    <x v="3"/>
    <s v="Mini-40"/>
    <s v="M6"/>
    <x v="0"/>
    <x v="3"/>
    <s v="65A"/>
    <s v="65A65"/>
    <s v="MRG:MRG-*BOR-*PSC-*MRG"/>
    <s v="MRG:MRG-*PSC-*BOR-*MRG"/>
    <x v="3"/>
    <s v="MRG"/>
    <s v="PSC"/>
    <s v="BOR"/>
    <s v=""/>
    <s v=""/>
    <s v="MRG"/>
    <x v="662"/>
    <s v="MARGAO-BORDA-PRESENTATION SCHOOL -MARGAO"/>
    <s v="MARGAO-BORDA-PRESENTATION SCHOOL -MARGAO"/>
    <s v="MRG"/>
    <s v=""/>
    <s v="Presntatin BORDA"/>
    <s v=""/>
    <s v="MRG"/>
    <s v=""/>
    <s v="MRG"/>
    <s v="Presntatin BORDA"/>
    <s v="MRG"/>
    <n v="10"/>
    <m/>
    <m/>
    <m/>
    <m/>
    <m/>
    <d v="1899-12-30T13:15:00"/>
    <d v="1899-12-30T13:45:00"/>
    <m/>
    <m/>
    <m/>
    <d v="1899-12-30T14:30:00"/>
    <n v="13.15"/>
    <n v="13.45"/>
    <n v="14.3"/>
    <m/>
    <m/>
    <m/>
    <m/>
    <m/>
    <m/>
    <m/>
    <m/>
    <m/>
    <s v=""/>
    <x v="0"/>
    <m/>
    <s v="SCHOOL TRIP"/>
  </r>
  <r>
    <x v="3"/>
    <s v="Mini-40"/>
    <m/>
    <x v="0"/>
    <x v="4"/>
    <m/>
    <s v="65A65"/>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Mini-40"/>
    <m/>
    <x v="0"/>
    <x v="2"/>
    <m/>
    <s v="65A65"/>
    <s v="MRG:MRG-*CRT-*GPS-*PNJ"/>
    <s v="MRG:PNJ-*GPS-*CRT-*MRG"/>
    <x v="3"/>
    <s v="PNJ"/>
    <s v="GPS"/>
    <s v="CRT"/>
    <s v=""/>
    <s v=""/>
    <s v="MRG"/>
    <x v="663"/>
    <s v="MARGAO-CORTALIM-GPSCB-PANAJI"/>
    <s v="MARGAO-CORTALIM-GPSCB-PANAJI"/>
    <s v="PNJ"/>
    <s v="GPCB PLRN"/>
    <s v="CRT"/>
    <s v=""/>
    <s v="MRG"/>
    <s v=""/>
    <s v="PNJ-GPCB PLRN-SLG"/>
    <s v="CRT"/>
    <s v="MRG"/>
    <n v="40"/>
    <m/>
    <m/>
    <m/>
    <m/>
    <m/>
    <d v="1899-12-30T17:45:00"/>
    <s v=""/>
    <m/>
    <m/>
    <m/>
    <d v="1899-12-30T19:15:00"/>
    <n v="17.45"/>
    <s v="------"/>
    <n v="19.149999999999999"/>
    <m/>
    <m/>
    <m/>
    <m/>
    <m/>
    <m/>
    <m/>
    <m/>
    <m/>
    <s v=""/>
    <x v="0"/>
    <m/>
    <s v="PASS HOLDER"/>
  </r>
  <r>
    <x v="3"/>
    <s v="Mini-40"/>
    <m/>
    <x v="0"/>
    <x v="4"/>
    <m/>
    <s v="65A65"/>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s v="SHUTTLE"/>
  </r>
  <r>
    <x v="3"/>
    <s v="Mini-40"/>
    <m/>
    <x v="0"/>
    <x v="1"/>
    <m/>
    <s v="65A65"/>
    <s v="MRG:MRG-*CRT-*PNJ"/>
    <s v="MRG:PNJ-*CRT-*MRG"/>
    <x v="11"/>
    <s v="PNJ"/>
    <s v="CRT"/>
    <s v=""/>
    <s v=""/>
    <s v=""/>
    <s v="MRG"/>
    <x v="70"/>
    <s v="MARGAO-CORTALIM-PANAJI"/>
    <s v="MARGAO-CORTALIM-PANAJI"/>
    <s v="PNJ"/>
    <s v=""/>
    <s v="CRT"/>
    <s v=""/>
    <s v="MRG"/>
    <s v=""/>
    <s v="PNJ"/>
    <s v="CRT"/>
    <s v="MRG"/>
    <n v="31"/>
    <m/>
    <m/>
    <m/>
    <m/>
    <m/>
    <d v="1899-12-30T20:30:00"/>
    <s v=""/>
    <m/>
    <m/>
    <m/>
    <d v="1899-12-30T21:30:00"/>
    <n v="20.3"/>
    <s v="------"/>
    <n v="21.3"/>
    <n v="1"/>
    <n v="0"/>
    <n v="10"/>
    <n v="6.45"/>
    <n v="143"/>
    <n v="0"/>
    <n v="0"/>
    <n v="0"/>
    <n v="0"/>
    <s v=""/>
    <x v="120"/>
    <m/>
    <s v="PASS H N/O MRG DPT"/>
  </r>
  <r>
    <x v="3"/>
    <s v="Mini-40"/>
    <m/>
    <x v="0"/>
    <x v="3"/>
    <n v="65"/>
    <s v="65A65"/>
    <s v="MRG:MRG-*PSC-*BOR-*MRG"/>
    <s v="MRG:MRG-*BOR-*PSC-*MRG"/>
    <x v="3"/>
    <s v="MRG"/>
    <s v="BOR"/>
    <s v="PSC"/>
    <s v=""/>
    <s v=""/>
    <s v="MRG"/>
    <x v="664"/>
    <s v="MARGAO-PRESENTATION SCHOOL -BORDA-MARGAO"/>
    <s v="MARGAO-BORDA-PRESENTATION SCHOOL -MARGAO"/>
    <s v="MRG"/>
    <s v=""/>
    <s v="BORDA Presntatin"/>
    <s v=""/>
    <s v="MRG"/>
    <s v=""/>
    <s v="MRG"/>
    <s v="BORDA Presntatin"/>
    <s v="MRG"/>
    <n v="10"/>
    <m/>
    <m/>
    <m/>
    <m/>
    <m/>
    <d v="1899-12-30T06:00:00"/>
    <s v=""/>
    <m/>
    <m/>
    <m/>
    <d v="1899-12-30T07:45:00"/>
    <n v="6"/>
    <s v="------"/>
    <n v="7.45"/>
    <m/>
    <m/>
    <m/>
    <m/>
    <m/>
    <m/>
    <m/>
    <m/>
    <m/>
    <s v=""/>
    <x v="0"/>
    <m/>
    <s v="SCHOOL TRIP"/>
  </r>
  <r>
    <x v="3"/>
    <s v="Mini-40"/>
    <m/>
    <x v="0"/>
    <x v="1"/>
    <m/>
    <s v="65A65"/>
    <s v="MRG:PNJ-*GPS-*CRT-*MRG"/>
    <s v="MRG:MRG-*CRT-*GPS-*PNJ"/>
    <x v="3"/>
    <s v="MRG"/>
    <s v="CRT"/>
    <s v=""/>
    <s v=""/>
    <s v="GPS"/>
    <s v="PNJ"/>
    <x v="665"/>
    <s v="PANAJI-GPSCB-CORTALIM-MARGAO"/>
    <s v="MARGAO-CORTALIM-GPSCB-PANAJI"/>
    <s v="MRG"/>
    <s v=""/>
    <s v="CRT"/>
    <s v=""/>
    <s v="GPCB PLRN"/>
    <s v="SLG"/>
    <s v="MRG"/>
    <s v="CRT"/>
    <s v="GPCB PLRN-SLG-PNJ"/>
    <n v="45"/>
    <m/>
    <m/>
    <m/>
    <m/>
    <m/>
    <d v="1899-12-30T08:00:00"/>
    <s v=""/>
    <m/>
    <m/>
    <m/>
    <d v="1899-12-30T09:30:00"/>
    <n v="8"/>
    <s v="------"/>
    <n v="9.3000000000000007"/>
    <m/>
    <m/>
    <m/>
    <m/>
    <m/>
    <m/>
    <m/>
    <m/>
    <m/>
    <s v=""/>
    <x v="0"/>
    <m/>
    <s v="Goa Pollution Cot. Brd Saligao"/>
  </r>
  <r>
    <x v="3"/>
    <s v="Mini-40"/>
    <m/>
    <x v="0"/>
    <x v="4"/>
    <m/>
    <s v="65A65"/>
    <s v="MRG:MRG-*CRT-*PNJ"/>
    <s v="MRG:PNJ-*CRT-*MRG"/>
    <x v="11"/>
    <s v="PNJ"/>
    <s v="CRT"/>
    <s v=""/>
    <s v=""/>
    <s v=""/>
    <s v="MRG"/>
    <x v="70"/>
    <s v="MARGAO-CORTALIM-PANAJI"/>
    <s v="MARGAO-CORTALIM-PANAJI"/>
    <s v="PNJ"/>
    <s v=""/>
    <s v="CRT"/>
    <s v=""/>
    <s v="MRG"/>
    <s v=""/>
    <s v="PNJ"/>
    <s v="CRT"/>
    <s v="MRG"/>
    <n v="31"/>
    <m/>
    <m/>
    <m/>
    <m/>
    <m/>
    <d v="1899-12-30T10:00:00"/>
    <s v=""/>
    <m/>
    <m/>
    <m/>
    <d v="1899-12-30T11:00:00"/>
    <n v="10"/>
    <s v="------"/>
    <n v="11"/>
    <n v="1"/>
    <n v="0"/>
    <n v="7.3"/>
    <n v="4.45"/>
    <n v="86"/>
    <n v="0"/>
    <n v="0"/>
    <n v="0"/>
    <n v="0"/>
    <s v="Yes"/>
    <x v="0"/>
    <m/>
    <s v="SHUTTLE  C/C"/>
  </r>
  <r>
    <x v="3"/>
    <s v="Mini-40"/>
    <s v="M6"/>
    <x v="0"/>
    <x v="4"/>
    <s v="66A"/>
    <s v="66A66"/>
    <s v="MRG:PNJ-*CRT-*MRG"/>
    <s v="MRG:MRG-*CRT-*PNJ"/>
    <x v="11"/>
    <s v="MRG"/>
    <s v="CRT"/>
    <s v=""/>
    <s v=""/>
    <s v=""/>
    <s v="PNJ"/>
    <x v="152"/>
    <s v="PANAJI-CORTALIM-MARGAO"/>
    <s v="MARGAO-CORTALIM-PANAJI"/>
    <s v="MRG"/>
    <s v=""/>
    <s v="CRT"/>
    <s v=""/>
    <s v="PNJ"/>
    <s v=""/>
    <s v="MRG"/>
    <s v="CRT"/>
    <s v="PNJ"/>
    <n v="31"/>
    <m/>
    <m/>
    <m/>
    <m/>
    <m/>
    <d v="1899-12-30T10:40:00"/>
    <s v=""/>
    <m/>
    <m/>
    <m/>
    <d v="1899-12-30T11:40:00"/>
    <n v="10.4"/>
    <s v="------"/>
    <n v="11.4"/>
    <m/>
    <m/>
    <m/>
    <m/>
    <m/>
    <m/>
    <m/>
    <m/>
    <m/>
    <s v=""/>
    <x v="0"/>
    <m/>
    <s v="SHUTTLE"/>
  </r>
  <r>
    <x v="3"/>
    <s v="Mini-40"/>
    <m/>
    <x v="0"/>
    <x v="4"/>
    <m/>
    <s v="66A66"/>
    <s v="MRG:MRG-*CRT-*PNJ"/>
    <s v="MRG:PNJ-*CRT-*MRG"/>
    <x v="11"/>
    <s v="PNJ"/>
    <s v="CRT"/>
    <s v=""/>
    <s v=""/>
    <s v=""/>
    <s v="MRG"/>
    <x v="70"/>
    <s v="MARGAO-CORTALIM-PANAJI"/>
    <s v="MARGAO-CORTALIM-PANAJI"/>
    <s v="PNJ"/>
    <s v=""/>
    <s v="CRT"/>
    <s v=""/>
    <s v="MRG"/>
    <s v=""/>
    <s v="PNJ"/>
    <s v="CRT"/>
    <s v="MRG"/>
    <n v="31"/>
    <m/>
    <m/>
    <m/>
    <m/>
    <m/>
    <d v="1899-12-30T11:50:00"/>
    <s v=""/>
    <m/>
    <m/>
    <m/>
    <d v="1899-12-30T12:50:00"/>
    <n v="11.5"/>
    <s v="------"/>
    <n v="12.5"/>
    <m/>
    <m/>
    <m/>
    <m/>
    <m/>
    <m/>
    <m/>
    <m/>
    <m/>
    <s v=""/>
    <x v="0"/>
    <m/>
    <s v="SHUTTLE"/>
  </r>
  <r>
    <x v="3"/>
    <s v="Mini-40"/>
    <m/>
    <x v="0"/>
    <x v="3"/>
    <m/>
    <s v="66A66"/>
    <s v="MRG:MRG-*NVL-*PSC-*MRG"/>
    <s v="MRG:MRG-*PSC-*NVL-*MRG"/>
    <x v="3"/>
    <s v="MRG"/>
    <s v="PSC"/>
    <s v="NVL"/>
    <s v=""/>
    <s v=""/>
    <s v="MRG"/>
    <x v="666"/>
    <s v="MARGAO-NAVELIM-PRESENTATION SCHOOL -MARGAO"/>
    <s v="MARGAO-NAVELIM-PRESENTATION SCHOOL -MARGAO"/>
    <s v="MRG"/>
    <s v=""/>
    <s v="Presntatin SCL Navelim"/>
    <s v=""/>
    <s v="MRG"/>
    <s v=""/>
    <s v="MRG"/>
    <s v="Presntatin SCL Navelim"/>
    <s v="MRG"/>
    <n v="15"/>
    <m/>
    <m/>
    <m/>
    <m/>
    <m/>
    <d v="1899-12-30T13:20:00"/>
    <d v="1899-12-30T13:45:00"/>
    <m/>
    <m/>
    <m/>
    <d v="1899-12-30T14:30:00"/>
    <n v="13.2"/>
    <n v="13.45"/>
    <n v="14.3"/>
    <m/>
    <m/>
    <m/>
    <m/>
    <m/>
    <m/>
    <m/>
    <m/>
    <m/>
    <s v=""/>
    <x v="0"/>
    <m/>
    <s v="SCHOOL TRIP"/>
  </r>
  <r>
    <x v="3"/>
    <s v="Mini-40"/>
    <m/>
    <x v="0"/>
    <x v="4"/>
    <m/>
    <s v="66A66"/>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Mini-40"/>
    <m/>
    <x v="0"/>
    <x v="2"/>
    <m/>
    <s v="66A66"/>
    <s v="MRG:MRG-*CRT-*PAC"/>
    <s v="MRG:PAC-*CRT-*MRG"/>
    <x v="3"/>
    <s v="PAC"/>
    <s v="CRT"/>
    <s v=""/>
    <s v=""/>
    <s v=""/>
    <s v="MRG"/>
    <x v="667"/>
    <s v="MARGAO-CORTALIM-PANAJI ART AND CULTURE"/>
    <s v="MARGAO-CORTALIM-PANAJI ART AND CULTURE"/>
    <s v="A&amp;C PNJ"/>
    <s v=""/>
    <s v="CRT"/>
    <s v=""/>
    <s v="MRG"/>
    <s v=""/>
    <s v="A&amp;C PNJ"/>
    <s v="CRT"/>
    <s v="MRG"/>
    <n v="37"/>
    <m/>
    <m/>
    <m/>
    <m/>
    <m/>
    <d v="1899-12-30T17:30:00"/>
    <s v=""/>
    <m/>
    <m/>
    <m/>
    <d v="1899-12-30T18:50:00"/>
    <n v="17.3"/>
    <s v="------"/>
    <n v="18.5"/>
    <m/>
    <m/>
    <m/>
    <m/>
    <m/>
    <m/>
    <m/>
    <m/>
    <m/>
    <s v=""/>
    <x v="0"/>
    <m/>
    <s v="SHUTTLE"/>
  </r>
  <r>
    <x v="3"/>
    <s v="Mini-40"/>
    <m/>
    <x v="0"/>
    <x v="1"/>
    <m/>
    <s v="66A66"/>
    <s v="MRG:PNJ-*CRT-*MRG"/>
    <s v="MRG:MRG-*CRT-*PNJ"/>
    <x v="11"/>
    <s v="MRG"/>
    <s v="CRT"/>
    <s v=""/>
    <s v=""/>
    <s v=""/>
    <s v="PNJ"/>
    <x v="152"/>
    <s v="PANAJI-CORTALIM-MARGAO"/>
    <s v="MARGAO-CORTALIM-PANAJI"/>
    <s v="MRG"/>
    <s v=""/>
    <s v="CRT"/>
    <s v=""/>
    <s v="PNJ"/>
    <s v=""/>
    <s v="MRG"/>
    <s v="CRT"/>
    <s v="PNJ"/>
    <n v="31"/>
    <m/>
    <m/>
    <m/>
    <m/>
    <m/>
    <d v="1899-12-30T19:00:00"/>
    <d v="1899-12-30T00:00:00"/>
    <m/>
    <m/>
    <m/>
    <d v="1899-12-30T20:00:00"/>
    <n v="19"/>
    <m/>
    <n v="20"/>
    <m/>
    <m/>
    <m/>
    <m/>
    <m/>
    <m/>
    <m/>
    <m/>
    <m/>
    <s v=""/>
    <x v="0"/>
    <m/>
    <m/>
  </r>
  <r>
    <x v="3"/>
    <s v="Mini-40"/>
    <m/>
    <x v="0"/>
    <x v="1"/>
    <m/>
    <s v="66A66"/>
    <s v="MRG:MRG-*CRT-*PNJ"/>
    <s v="MRG:PNJ-*CRT-*MRG"/>
    <x v="11"/>
    <s v="PNJ"/>
    <s v="CRT"/>
    <s v=""/>
    <s v=""/>
    <s v=""/>
    <s v="MRG"/>
    <x v="70"/>
    <s v="MARGAO-CORTALIM-PANAJI"/>
    <s v="MARGAO-CORTALIM-PANAJI"/>
    <s v="PNJ"/>
    <s v=""/>
    <s v="CRT"/>
    <s v=""/>
    <s v="MRG"/>
    <s v=""/>
    <s v="PNJ"/>
    <s v="CRT"/>
    <s v="MRG"/>
    <n v="31"/>
    <m/>
    <m/>
    <m/>
    <m/>
    <m/>
    <d v="1899-12-30T20:10:00"/>
    <d v="1899-12-30T00:00:00"/>
    <m/>
    <m/>
    <m/>
    <d v="1899-12-30T21:10:00"/>
    <n v="20.100000000000001"/>
    <m/>
    <n v="21.1"/>
    <n v="1"/>
    <n v="0"/>
    <n v="11.45"/>
    <n v="6.45"/>
    <n v="207"/>
    <n v="0"/>
    <n v="0"/>
    <n v="0"/>
    <n v="0"/>
    <s v=""/>
    <x v="120"/>
    <m/>
    <s v="PASS H N/O MRG DPT"/>
  </r>
  <r>
    <x v="3"/>
    <s v="Mini-40"/>
    <m/>
    <x v="0"/>
    <x v="3"/>
    <n v="66"/>
    <s v="66A66"/>
    <e v="#N/A"/>
    <e v="#N/A"/>
    <x v="3"/>
    <s v="MRG"/>
    <s v="NVL"/>
    <e v="#N/A"/>
    <s v=""/>
    <s v=""/>
    <s v="MRG"/>
    <x v="121"/>
    <e v="#N/A"/>
    <e v="#N/A"/>
    <s v="MRG"/>
    <s v="NAVELIM"/>
    <s v="Presntatin SCL"/>
    <s v=""/>
    <s v="MRG"/>
    <s v=""/>
    <s v="MRG-NAVELIM "/>
    <s v="Presntatin SCL"/>
    <s v="MRG"/>
    <n v="15"/>
    <m/>
    <m/>
    <m/>
    <m/>
    <m/>
    <d v="1899-12-30T06:30:00"/>
    <s v=""/>
    <m/>
    <m/>
    <m/>
    <d v="1899-12-30T07:45:00"/>
    <n v="6.3"/>
    <s v="------"/>
    <n v="7.45"/>
    <m/>
    <m/>
    <m/>
    <m/>
    <m/>
    <m/>
    <m/>
    <m/>
    <m/>
    <s v=""/>
    <x v="0"/>
    <m/>
    <s v="SCHOOL TRIP"/>
  </r>
  <r>
    <x v="3"/>
    <s v="Mini-40"/>
    <m/>
    <x v="0"/>
    <x v="1"/>
    <m/>
    <s v="66A66"/>
    <s v="MRG:PAC-*CRT-*CRT-*MRG"/>
    <s v="MRG:MRG-*CRT-*CRT-*PAC"/>
    <x v="3"/>
    <s v="MRG"/>
    <s v="CRT"/>
    <s v="CRT"/>
    <s v=""/>
    <s v=""/>
    <s v="PAC"/>
    <x v="668"/>
    <s v="PANAJI ART AND CULTURE-CORTALIM-CORTALIM-MARGAO"/>
    <s v="MARGAO-CORTALIM-CORTALIM-PANAJI ART AND CULTURE"/>
    <s v="MRG"/>
    <s v=""/>
    <s v="CRT"/>
    <s v="CRT"/>
    <s v="A&amp;C PNJ"/>
    <s v=""/>
    <s v="MRG"/>
    <s v="CRT-CRT"/>
    <s v="A&amp;C PNJ"/>
    <n v="37"/>
    <m/>
    <m/>
    <m/>
    <m/>
    <m/>
    <d v="1899-12-30T08:00:00"/>
    <s v=""/>
    <m/>
    <m/>
    <m/>
    <d v="1899-12-30T09:15:00"/>
    <n v="8"/>
    <s v="------"/>
    <n v="9.15"/>
    <m/>
    <m/>
    <m/>
    <m/>
    <m/>
    <m/>
    <m/>
    <m/>
    <m/>
    <s v=""/>
    <x v="0"/>
    <m/>
    <s v="Goa Art &amp; Cultur Pass H"/>
  </r>
  <r>
    <x v="3"/>
    <s v="Mini-40"/>
    <m/>
    <x v="0"/>
    <x v="4"/>
    <m/>
    <s v="66A66"/>
    <s v="MRG:MRG-*CRT-*PNJ"/>
    <s v="MRG:PNJ-*CRT-*MRG"/>
    <x v="11"/>
    <s v="PNJ"/>
    <s v="CRT"/>
    <s v=""/>
    <s v=""/>
    <s v=""/>
    <s v="MRG"/>
    <x v="70"/>
    <s v="MARGAO-CORTALIM-PANAJI"/>
    <s v="MARGAO-CORTALIM-PANAJI"/>
    <s v="PNJ"/>
    <s v=""/>
    <s v="CRT"/>
    <s v=""/>
    <s v="MRG"/>
    <s v=""/>
    <s v="PNJ"/>
    <s v="CRT"/>
    <s v="MRG"/>
    <n v="31"/>
    <m/>
    <m/>
    <m/>
    <m/>
    <m/>
    <d v="1899-12-30T09:10:00"/>
    <s v=""/>
    <m/>
    <m/>
    <m/>
    <d v="1899-12-30T10:10:00"/>
    <n v="9.1"/>
    <s v="------"/>
    <n v="10.1"/>
    <n v="1"/>
    <n v="0"/>
    <n v="4.45"/>
    <n v="4.45"/>
    <n v="83"/>
    <n v="0"/>
    <n v="0"/>
    <n v="0"/>
    <n v="0"/>
    <s v="Yes"/>
    <x v="0"/>
    <m/>
    <s v="SHUTTLE  C/C"/>
  </r>
  <r>
    <x v="3"/>
    <s v="Semi-luxury-54"/>
    <s v="BSLIN"/>
    <x v="0"/>
    <x v="3"/>
    <s v="67A"/>
    <s v="67A67"/>
    <s v="MRG:MRG-*CVA-*ANL-*MRG"/>
    <s v="MRG:MRG-*ANL-*CVA-*MRG"/>
    <x v="3"/>
    <s v="MRG"/>
    <s v="ANL"/>
    <s v="CVA"/>
    <s v=""/>
    <s v=""/>
    <s v="MRG"/>
    <x v="669"/>
    <s v="MARGAO-COLVA-AGNEL ASHRM-MARGAO"/>
    <s v="MARGAO-AGNEL ASHRM-COLVA-MARGAO"/>
    <s v="MRG"/>
    <s v=""/>
    <s v="ASHRAM"/>
    <s v="COLVA"/>
    <s v="MRG"/>
    <s v=""/>
    <s v="MRG"/>
    <s v="ASHRAM-COLVA"/>
    <s v="MRG"/>
    <n v="15"/>
    <m/>
    <m/>
    <m/>
    <m/>
    <m/>
    <d v="1899-12-30T13:00:00"/>
    <d v="1899-12-30T13:30:00"/>
    <m/>
    <m/>
    <m/>
    <d v="1899-12-30T14:00:00"/>
    <n v="13"/>
    <n v="13.3"/>
    <n v="14"/>
    <m/>
    <m/>
    <m/>
    <m/>
    <m/>
    <m/>
    <m/>
    <m/>
    <m/>
    <s v=""/>
    <x v="0"/>
    <m/>
    <s v="SCHOOL TRIP"/>
  </r>
  <r>
    <x v="3"/>
    <s v="Semi-luxury-54"/>
    <m/>
    <x v="0"/>
    <x v="4"/>
    <m/>
    <s v="67A67"/>
    <s v="MRG:MRG-*CRT-*PNJ"/>
    <s v="MRG:PNJ-*CRT-*MRG"/>
    <x v="11"/>
    <s v="PNJ"/>
    <s v="CRT"/>
    <s v=""/>
    <s v=""/>
    <s v=""/>
    <s v="MRG"/>
    <x v="70"/>
    <s v="MARGAO-CORTALIM-PANAJI"/>
    <s v="MARGAO-CORTALIM-PANAJI"/>
    <s v="PNJ"/>
    <s v=""/>
    <s v="CRT"/>
    <s v=""/>
    <s v="MRG"/>
    <s v=""/>
    <s v="PNJ "/>
    <s v="CRT"/>
    <s v="MRG"/>
    <n v="31"/>
    <m/>
    <m/>
    <m/>
    <m/>
    <m/>
    <d v="1899-12-30T14:30:00"/>
    <s v=""/>
    <m/>
    <m/>
    <m/>
    <d v="1899-12-30T15:30:00"/>
    <n v="14.3"/>
    <s v="------"/>
    <n v="15.3"/>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Semi-luxury-54"/>
    <m/>
    <x v="0"/>
    <x v="0"/>
    <m/>
    <s v="67A67"/>
    <s v="MRG:MRG-*CRT-*GUN-*PNJ"/>
    <s v="MRG:PNJ-*GUN-*CRT-*MRG"/>
    <x v="3"/>
    <s v="PNJ"/>
    <s v="GUN"/>
    <s v="CRT"/>
    <s v=""/>
    <s v=""/>
    <s v="MRG"/>
    <x v="670"/>
    <s v="MARGAO-CORTALIM-GOA UNVRSTY-PANAJI"/>
    <s v="MARGAO-CORTALIM-GOA UNVRSTY-PANAJI"/>
    <s v="PNJ"/>
    <s v=""/>
    <s v="UNI"/>
    <s v="CRT"/>
    <s v="MRG"/>
    <s v=""/>
    <s v="PNJ "/>
    <s v="UNI-CRT"/>
    <s v="MRG"/>
    <n v="40"/>
    <m/>
    <m/>
    <m/>
    <m/>
    <m/>
    <d v="1899-12-30T17:00:00"/>
    <d v="1899-12-30T17:45:00"/>
    <m/>
    <m/>
    <m/>
    <d v="1899-12-30T18:45:00"/>
    <n v="17"/>
    <n v="17.45"/>
    <n v="18.45"/>
    <n v="1"/>
    <n v="0"/>
    <n v="11.45"/>
    <n v="6.45"/>
    <n v="117"/>
    <n v="0"/>
    <n v="0"/>
    <n v="0"/>
    <n v="0"/>
    <s v=""/>
    <x v="120"/>
    <m/>
    <s v="Goa Uni PH N/O MRG DPT"/>
  </r>
  <r>
    <x v="3"/>
    <s v="Semi-luxury-54"/>
    <m/>
    <x v="0"/>
    <x v="3"/>
    <n v="67"/>
    <s v="67A67"/>
    <s v="MRG:MRG-*ANL-*CVA-*MRG"/>
    <s v="MRG:MRG-*CVA-*ANL-*MRG"/>
    <x v="3"/>
    <s v="MRG"/>
    <s v="CVA"/>
    <s v="ANL"/>
    <s v=""/>
    <s v=""/>
    <s v="MRG"/>
    <x v="671"/>
    <s v="MARGAO-AGNEL ASHRM-COLVA-MARGAO"/>
    <s v="MARGAO-AGNEL ASHRM-COLVA-MARGAO"/>
    <s v="MRG"/>
    <s v=""/>
    <s v="COLVA"/>
    <s v="ASHRAM"/>
    <s v="MRG"/>
    <s v=""/>
    <s v="MRG"/>
    <s v="COLVA-ASHRAM"/>
    <s v="MRG"/>
    <n v="15"/>
    <m/>
    <m/>
    <m/>
    <m/>
    <m/>
    <d v="1899-12-30T06:00:00"/>
    <s v=""/>
    <m/>
    <m/>
    <m/>
    <d v="1899-12-30T07:45:00"/>
    <n v="6"/>
    <s v="------"/>
    <n v="7.45"/>
    <m/>
    <m/>
    <m/>
    <m/>
    <m/>
    <m/>
    <m/>
    <m/>
    <m/>
    <s v=""/>
    <x v="0"/>
    <m/>
    <s v="SCHOOL TRIP"/>
  </r>
  <r>
    <x v="3"/>
    <s v="Semi-luxury-54"/>
    <m/>
    <x v="0"/>
    <x v="4"/>
    <m/>
    <s v="67A6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09:20:00"/>
    <s v=""/>
    <m/>
    <m/>
    <m/>
    <d v="1899-12-30T10:20:00"/>
    <n v="9.1999999999999993"/>
    <s v="------"/>
    <n v="10.199999999999999"/>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0:30:00"/>
    <s v=""/>
    <m/>
    <m/>
    <m/>
    <d v="1899-12-30T11:30:00"/>
    <n v="10.3"/>
    <s v="------"/>
    <n v="11.3"/>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11:45:00"/>
    <s v=""/>
    <m/>
    <m/>
    <m/>
    <d v="1899-12-30T12:45:00"/>
    <n v="11.45"/>
    <s v="------"/>
    <n v="12.45"/>
    <n v="1"/>
    <n v="0"/>
    <n v="4.45"/>
    <n v="4.45"/>
    <n v="139"/>
    <n v="0"/>
    <n v="0"/>
    <n v="0"/>
    <n v="0"/>
    <s v="Yes"/>
    <x v="0"/>
    <m/>
    <s v="SHUTTLE  C/C"/>
  </r>
  <r>
    <x v="3"/>
    <s v="Semi-luxury-54"/>
    <s v="BSLIN"/>
    <x v="0"/>
    <x v="3"/>
    <s v="68A"/>
    <s v="68A68"/>
    <s v="MRG:MRG-*MUN-*CVA-*ANL-*MRG"/>
    <s v="MRG:MRG-*ANL-*CVA-*MUN-*MRG"/>
    <x v="3"/>
    <s v="MRG"/>
    <s v="ANL"/>
    <s v="CVA"/>
    <s v=""/>
    <s v="MUN"/>
    <s v="MRG"/>
    <x v="672"/>
    <s v="MARGAO-MUNGUL-COLVA-AGNEL ASHRM-MARGAO"/>
    <s v="MARGAO-AGNEL ASHRM-COLVA-MUNGUL-MARGAO"/>
    <s v="MRG"/>
    <s v=""/>
    <s v="ASHRAM COLVA"/>
    <s v=""/>
    <s v="MUNGOL"/>
    <s v="MRG"/>
    <s v="MRG"/>
    <s v="ASHRAM COLVA-"/>
    <s v="MUNGOL-MRG"/>
    <n v="20"/>
    <m/>
    <m/>
    <m/>
    <m/>
    <m/>
    <d v="1899-12-30T13:15:00"/>
    <d v="1899-12-30T13:30:00"/>
    <m/>
    <m/>
    <m/>
    <d v="1899-12-30T14:00:00"/>
    <n v="13.15"/>
    <n v="13.3"/>
    <n v="14"/>
    <m/>
    <m/>
    <m/>
    <m/>
    <m/>
    <m/>
    <m/>
    <m/>
    <m/>
    <s v=""/>
    <x v="0"/>
    <m/>
    <s v="SCHOOL TRIP"/>
  </r>
  <r>
    <x v="3"/>
    <s v="Semi-luxury-54"/>
    <m/>
    <x v="0"/>
    <x v="4"/>
    <m/>
    <s v="68A6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Semi-luxury-54"/>
    <m/>
    <x v="0"/>
    <x v="4"/>
    <m/>
    <s v="68A68"/>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Semi-luxury-54"/>
    <m/>
    <x v="0"/>
    <x v="0"/>
    <m/>
    <s v="68A68"/>
    <s v="MRG:MRG-*CRT-*PNJ"/>
    <s v="MRG:PNJ-*CRT-*MRG"/>
    <x v="11"/>
    <s v="PNJ"/>
    <s v="CRT"/>
    <s v=""/>
    <s v=""/>
    <s v=""/>
    <s v="MRG"/>
    <x v="70"/>
    <s v="MARGAO-CORTALIM-PANAJI"/>
    <s v="MARGAO-CORTALIM-PANAJI"/>
    <s v="PNJ"/>
    <s v=""/>
    <s v="CRT"/>
    <s v=""/>
    <s v="MRG"/>
    <s v=""/>
    <s v="PNJ"/>
    <s v="CRT"/>
    <s v="MRG"/>
    <n v="31"/>
    <m/>
    <m/>
    <m/>
    <m/>
    <m/>
    <d v="1899-12-30T20:00:00"/>
    <s v=""/>
    <m/>
    <m/>
    <m/>
    <d v="1899-12-30T21:00:00"/>
    <n v="20"/>
    <s v="------"/>
    <n v="21"/>
    <n v="1"/>
    <n v="0"/>
    <n v="5"/>
    <n v="4.3"/>
    <n v="144"/>
    <n v="0"/>
    <n v="0"/>
    <n v="0"/>
    <n v="0"/>
    <s v=""/>
    <x v="120"/>
    <m/>
    <s v="N/O MRG DPT"/>
  </r>
  <r>
    <x v="3"/>
    <s v="Semi-luxury-54"/>
    <m/>
    <x v="0"/>
    <x v="3"/>
    <n v="68"/>
    <s v="68A68"/>
    <s v="MRG:MRG-*ANL-*CVA-*MUN-*MRG"/>
    <s v="MRG:MRG-*MUN-*CVA-*ANL-*MRG"/>
    <x v="3"/>
    <s v="MRG"/>
    <s v="MUN"/>
    <s v="CVA"/>
    <s v=""/>
    <s v="ANL"/>
    <s v="MRG"/>
    <x v="673"/>
    <s v="MARGAO-AGNEL ASHRM-COLVA-MUNGUL-MARGAO"/>
    <s v="MARGAO-AGNEL ASHRM-COLVA-MUNGUL-MARGAO"/>
    <s v="MRG"/>
    <s v="MUNGOL"/>
    <s v="COLVA ASHRAM"/>
    <s v=""/>
    <s v="MRG"/>
    <s v=""/>
    <s v="MRG-MUNGOL"/>
    <s v="COLVA ASHRAM "/>
    <s v="MRG"/>
    <n v="20"/>
    <m/>
    <m/>
    <m/>
    <m/>
    <m/>
    <d v="1899-12-30T06:30:00"/>
    <s v=""/>
    <m/>
    <m/>
    <m/>
    <d v="1899-12-30T08:00:00"/>
    <n v="6.3"/>
    <s v="------"/>
    <n v="8"/>
    <m/>
    <m/>
    <m/>
    <m/>
    <m/>
    <m/>
    <m/>
    <m/>
    <m/>
    <s v=""/>
    <x v="0"/>
    <m/>
    <s v="SCHOOL TRIP"/>
  </r>
  <r>
    <x v="3"/>
    <s v="Semi-luxury-54"/>
    <m/>
    <x v="0"/>
    <x v="4"/>
    <m/>
    <s v="68A68"/>
    <s v="MRG:PNJ-*CRT-*MRG"/>
    <s v="MRG:MRG-*CRT-*PNJ"/>
    <x v="11"/>
    <s v="MRG"/>
    <s v="CRT"/>
    <m/>
    <s v=""/>
    <m/>
    <s v="PNJ"/>
    <x v="152"/>
    <s v="PANAJI-CORTALIM-MARGAO"/>
    <s v="MARGAO-CORTALIM-PANAJI"/>
    <s v="MRG"/>
    <s v=""/>
    <s v="CRT"/>
    <s v="PNJ"/>
    <s v="GPCB"/>
    <s v="PNJ"/>
    <s v="MRG"/>
    <s v="CRT-PNJ"/>
    <s v="GPCB-PNJ"/>
    <n v="31"/>
    <m/>
    <m/>
    <m/>
    <m/>
    <m/>
    <d v="1899-12-30T08:00:00"/>
    <s v=""/>
    <m/>
    <m/>
    <m/>
    <d v="1899-12-30T10:00:00"/>
    <n v="8"/>
    <s v="------"/>
    <n v="10"/>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0:10:00"/>
    <s v=""/>
    <m/>
    <m/>
    <m/>
    <d v="1899-12-30T11:10:00"/>
    <n v="10.1"/>
    <s v="------"/>
    <n v="11.1"/>
    <n v="1"/>
    <n v="0"/>
    <n v="8"/>
    <n v="7.45"/>
    <n v="82"/>
    <n v="0"/>
    <n v="0"/>
    <n v="0"/>
    <n v="0"/>
    <s v="Yes"/>
    <x v="0"/>
    <m/>
    <s v="SHUTTLE C/C"/>
  </r>
  <r>
    <x v="3"/>
    <s v="Mini-40"/>
    <s v="M6"/>
    <x v="0"/>
    <x v="4"/>
    <s v="69A"/>
    <s v="69A69"/>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Mini-40"/>
    <m/>
    <x v="0"/>
    <x v="2"/>
    <m/>
    <s v="69A69"/>
    <s v="MRG:MRG-*PND-*SCT"/>
    <s v="MRG:SCT-*PND-*MRG"/>
    <x v="3"/>
    <s v="SCT"/>
    <s v="PND"/>
    <m/>
    <s v=""/>
    <s v=""/>
    <s v="MRG"/>
    <x v="674"/>
    <s v="MARGAO-PONDA-SECRETARIAT"/>
    <s v="MARGAO-PONDA-SECRETARIAT"/>
    <s v="PNJ"/>
    <s v="SECTT"/>
    <s v="PND"/>
    <s v=""/>
    <s v="MRG"/>
    <s v=""/>
    <s v="PNJ-SECTT"/>
    <s v="PND"/>
    <s v="MRG"/>
    <n v="52"/>
    <m/>
    <m/>
    <m/>
    <m/>
    <m/>
    <d v="1899-12-30T17:45:00"/>
    <s v=""/>
    <m/>
    <m/>
    <m/>
    <d v="1899-12-30T20:30:00"/>
    <n v="17.45"/>
    <s v="------"/>
    <n v="20.3"/>
    <n v="1"/>
    <n v="0"/>
    <n v="8.4499999999999993"/>
    <n v="6.45"/>
    <n v="83"/>
    <n v="0"/>
    <n v="0"/>
    <n v="0"/>
    <n v="0"/>
    <s v=""/>
    <x v="120"/>
    <m/>
    <s v="PASS HLDR N/O MRG DPT"/>
  </r>
  <r>
    <x v="3"/>
    <s v="Mini-40"/>
    <m/>
    <x v="0"/>
    <x v="1"/>
    <n v="69"/>
    <s v="69A69"/>
    <s v="MRG:OSC-*PND-*MRG"/>
    <s v="MRG:MRG-*PND-*OSC"/>
    <x v="3"/>
    <s v="MRG"/>
    <s v="PND"/>
    <s v=""/>
    <s v=""/>
    <m/>
    <s v="OSC"/>
    <x v="675"/>
    <s v="OLD SECRET-PONDA-MARGAO"/>
    <s v="MARGAO-PONDA-OLD SECRET"/>
    <s v="MRG"/>
    <s v=""/>
    <s v="PND"/>
    <s v=""/>
    <s v="SECTT"/>
    <s v="PNJ"/>
    <s v="MRG"/>
    <s v="PND"/>
    <s v="SECTT-PNJ"/>
    <n v="52"/>
    <m/>
    <m/>
    <m/>
    <m/>
    <m/>
    <d v="1899-12-30T07:45:00"/>
    <d v="1899-12-30T08:30:00"/>
    <m/>
    <m/>
    <m/>
    <d v="1899-12-30T09:30:00"/>
    <n v="7.45"/>
    <n v="8.3000000000000007"/>
    <n v="9.3000000000000007"/>
    <m/>
    <m/>
    <m/>
    <m/>
    <m/>
    <m/>
    <m/>
    <m/>
    <m/>
    <s v=""/>
    <x v="0"/>
    <m/>
    <s v="PASS H Secretariate PRV"/>
  </r>
  <r>
    <x v="3"/>
    <s v="Mini-40"/>
    <m/>
    <x v="0"/>
    <x v="4"/>
    <m/>
    <s v="69A69"/>
    <s v="MRG:MRG-*CRT-*PNJ"/>
    <s v="MRG:PNJ-*CRT-*MRG"/>
    <x v="11"/>
    <s v="PNJ"/>
    <s v="CRT"/>
    <s v=""/>
    <s v=""/>
    <s v=""/>
    <s v="MRG"/>
    <x v="70"/>
    <s v="MARGAO-CORTALIM-PANAJI"/>
    <s v="MARGAO-CORTALIM-PANAJI"/>
    <s v="PNJ"/>
    <s v=""/>
    <s v="CRT"/>
    <s v=""/>
    <s v="MRG"/>
    <s v=""/>
    <s v="PNJ"/>
    <s v="CRT"/>
    <s v="MRG"/>
    <n v="31"/>
    <m/>
    <m/>
    <m/>
    <m/>
    <m/>
    <d v="1899-12-30T09:45:00"/>
    <s v=""/>
    <m/>
    <m/>
    <m/>
    <d v="1899-12-30T10:45:00"/>
    <n v="9.4499999999999993"/>
    <s v="------"/>
    <n v="10.45"/>
    <m/>
    <m/>
    <m/>
    <m/>
    <m/>
    <m/>
    <m/>
    <m/>
    <m/>
    <s v=""/>
    <x v="0"/>
    <m/>
    <s v="SHUTTLE"/>
  </r>
  <r>
    <x v="3"/>
    <s v="Mini-40"/>
    <m/>
    <x v="0"/>
    <x v="4"/>
    <m/>
    <s v="69A69"/>
    <s v="MRG:PNJ-*CRT-*MRG"/>
    <s v="MRG:MRG-*CRT-*PNJ"/>
    <x v="11"/>
    <s v="MRG"/>
    <s v="CRT"/>
    <s v=""/>
    <s v=""/>
    <s v=""/>
    <s v="PNJ"/>
    <x v="152"/>
    <s v="PANAJI-CORTALIM-MARGAO"/>
    <s v="MARGAO-CORTALIM-PANAJI"/>
    <s v="MRG"/>
    <s v=""/>
    <s v="CRT"/>
    <s v=""/>
    <s v="PNJ"/>
    <s v=""/>
    <s v="MRG"/>
    <s v="CRT"/>
    <s v="PNJ"/>
    <n v="31"/>
    <m/>
    <m/>
    <m/>
    <m/>
    <m/>
    <d v="1899-12-30T10:50:00"/>
    <s v=""/>
    <m/>
    <m/>
    <m/>
    <d v="1899-12-30T11:50:00"/>
    <n v="10.5"/>
    <s v="------"/>
    <n v="11.5"/>
    <m/>
    <m/>
    <m/>
    <m/>
    <m/>
    <m/>
    <m/>
    <m/>
    <m/>
    <s v=""/>
    <x v="0"/>
    <m/>
    <s v="SHUTTLE"/>
  </r>
  <r>
    <x v="3"/>
    <s v="Mini-40"/>
    <m/>
    <x v="0"/>
    <x v="4"/>
    <m/>
    <s v="69A69"/>
    <s v="MRG:MRG-*CRT-*PNJ"/>
    <s v="MRG:PNJ-*CRT-*MRG"/>
    <x v="11"/>
    <s v="PNJ"/>
    <s v="CRT"/>
    <s v=""/>
    <s v=""/>
    <s v=""/>
    <s v="MRG"/>
    <x v="70"/>
    <s v="MARGAO-CORTALIM-PANAJI"/>
    <s v="MARGAO-CORTALIM-PANAJI"/>
    <s v="PNJ"/>
    <s v=""/>
    <s v="CRT"/>
    <s v=""/>
    <s v="MRG"/>
    <s v=""/>
    <s v="PNJ"/>
    <s v="CRT"/>
    <s v="MRG"/>
    <n v="31"/>
    <m/>
    <m/>
    <m/>
    <m/>
    <m/>
    <d v="1899-12-30T12:00:00"/>
    <s v=""/>
    <m/>
    <m/>
    <m/>
    <d v="1899-12-30T13:00:00"/>
    <n v="12"/>
    <s v="------"/>
    <n v="13"/>
    <m/>
    <m/>
    <m/>
    <m/>
    <m/>
    <m/>
    <m/>
    <m/>
    <m/>
    <s v=""/>
    <x v="0"/>
    <m/>
    <s v="SHUTTLE"/>
  </r>
  <r>
    <x v="3"/>
    <s v="Mini-40"/>
    <m/>
    <x v="0"/>
    <x v="3"/>
    <m/>
    <s v="69A69"/>
    <s v="MRG:MRG-*DKP-*ASJ-*MRG"/>
    <s v="MRG:MRG-*ASJ-*DKP-*MRG"/>
    <x v="3"/>
    <s v="MRG"/>
    <s v="ASJ"/>
    <s v="DKP"/>
    <s v=""/>
    <s v=""/>
    <s v="MRG"/>
    <x v="676"/>
    <s v="MARGAO-DIKARPAL-AQUEM ST. JOSEPH-MARGAO"/>
    <s v="MARGAO-AQUEM ST. JOSEPH-DIKARPAL-MARGAO"/>
    <s v="MRG"/>
    <s v=""/>
    <s v="ST. Joseph AQM"/>
    <s v="DCPL"/>
    <s v="MRG"/>
    <s v=""/>
    <s v="MRG"/>
    <s v="ST. Joseph AQM-DCPL"/>
    <s v="MRG"/>
    <n v="10"/>
    <m/>
    <m/>
    <m/>
    <m/>
    <m/>
    <d v="1899-12-30T13:15:00"/>
    <d v="1899-12-30T13:30:00"/>
    <m/>
    <m/>
    <m/>
    <d v="1899-12-30T14:00:00"/>
    <n v="13.15"/>
    <n v="13.3"/>
    <n v="14"/>
    <n v="1"/>
    <n v="0"/>
    <n v="6.45"/>
    <n v="4.45"/>
    <n v="155"/>
    <n v="0"/>
    <n v="0"/>
    <n v="0"/>
    <n v="0"/>
    <s v="Yes"/>
    <x v="0"/>
    <m/>
    <s v="SCHOOL TRIP C/C"/>
  </r>
  <r>
    <x v="3"/>
    <s v="Mini-40"/>
    <s v="M6"/>
    <x v="0"/>
    <x v="4"/>
    <s v="70A"/>
    <s v="70A70"/>
    <s v="MRG:PNJ-*CRT-*MRG"/>
    <s v="MRG:MRG-*CRT-*PNJ"/>
    <x v="11"/>
    <s v="MRG"/>
    <s v="CRT"/>
    <s v=""/>
    <s v=""/>
    <s v=""/>
    <s v="PNJ"/>
    <x v="152"/>
    <s v="PANAJI-CORTALIM-MARGAO"/>
    <s v="MARGAO-CORTALIM-PANAJI"/>
    <s v="MRG"/>
    <s v=""/>
    <s v="CRT"/>
    <s v=""/>
    <s v="PNJ"/>
    <s v=""/>
    <s v="MRG"/>
    <s v="CRT"/>
    <s v="PNJ"/>
    <n v="31"/>
    <m/>
    <m/>
    <m/>
    <m/>
    <m/>
    <d v="1899-12-30T11:50:00"/>
    <s v=""/>
    <m/>
    <m/>
    <m/>
    <d v="1899-12-30T12:50:00"/>
    <n v="11.5"/>
    <s v="------"/>
    <n v="12.5"/>
    <m/>
    <m/>
    <m/>
    <m/>
    <m/>
    <m/>
    <m/>
    <m/>
    <m/>
    <s v=""/>
    <x v="0"/>
    <m/>
    <s v="SHUTTLE"/>
  </r>
  <r>
    <x v="3"/>
    <s v="Mini-40"/>
    <m/>
    <x v="0"/>
    <x v="3"/>
    <m/>
    <s v="70A70"/>
    <s v="MRG:PNJ-*POR-*CUJ-*PNJ"/>
    <s v="MRG:PNJ-*CUJ-*POR-*PNJ"/>
    <x v="3"/>
    <s v="PNJ"/>
    <s v="CUJ"/>
    <s v="POR"/>
    <s v=""/>
    <s v=""/>
    <s v="PNJ"/>
    <x v="677"/>
    <s v="PANAJI-PORVORIM-CUJIRA - Dhempe-PANAJI"/>
    <s v="PANAJI-CUJIRA - Dhempe-PORVORIM-PANAJI"/>
    <s v="PNJ"/>
    <s v=""/>
    <s v="Dempo Cujira Prv"/>
    <s v=""/>
    <s v="PNJ"/>
    <s v=""/>
    <s v="PNJ"/>
    <s v="Dempo Cujira Prv"/>
    <s v="PNJ"/>
    <n v="26"/>
    <m/>
    <m/>
    <m/>
    <m/>
    <m/>
    <d v="1899-12-30T13:15:00"/>
    <d v="1899-12-30T13:30:00"/>
    <m/>
    <m/>
    <m/>
    <d v="1899-12-30T14:30:00"/>
    <n v="13.15"/>
    <n v="13.3"/>
    <n v="14.3"/>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15:30:00"/>
    <s v=""/>
    <m/>
    <m/>
    <m/>
    <d v="1899-12-30T16:15:00"/>
    <n v="15.3"/>
    <s v="------"/>
    <n v="16.14999999999999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6:40:00"/>
    <s v=""/>
    <m/>
    <m/>
    <m/>
    <d v="1899-12-30T17:25:00"/>
    <n v="16.399999999999999"/>
    <s v="------"/>
    <n v="17.25"/>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9:15:00"/>
    <s v=""/>
    <m/>
    <m/>
    <m/>
    <d v="1899-12-30T20:00:00"/>
    <n v="19.149999999999999"/>
    <s v="------"/>
    <n v="20"/>
    <m/>
    <m/>
    <m/>
    <m/>
    <m/>
    <m/>
    <m/>
    <m/>
    <m/>
    <s v=""/>
    <x v="0"/>
    <m/>
    <s v="SHUTTLE"/>
  </r>
  <r>
    <x v="3"/>
    <s v="Mini-40"/>
    <m/>
    <x v="0"/>
    <x v="6"/>
    <m/>
    <s v="70A70"/>
    <s v="MRG:PDT-*PNJ"/>
    <s v="MRG:PNJ-*PDT"/>
    <x v="3"/>
    <s v="PNJ"/>
    <s v=""/>
    <s v=""/>
    <s v=""/>
    <s v=""/>
    <s v="PDT"/>
    <x v="357"/>
    <s v="PRVDPT-PANAJI"/>
    <s v="PANAJI-PRVDPT"/>
    <s v="PNJ"/>
    <s v=""/>
    <s v=""/>
    <s v=""/>
    <s v="PRVDPT"/>
    <s v=""/>
    <s v="PNJ"/>
    <s v="------"/>
    <s v="PRVDPT"/>
    <m/>
    <n v="6"/>
    <m/>
    <m/>
    <m/>
    <m/>
    <d v="1899-12-30T20:05:00"/>
    <s v=""/>
    <m/>
    <m/>
    <m/>
    <d v="1899-12-30T20:15:00"/>
    <n v="20.05"/>
    <s v="------"/>
    <n v="20.149999999999999"/>
    <n v="1"/>
    <n v="0"/>
    <n v="8.3000000000000007"/>
    <n v="5.45"/>
    <n v="181"/>
    <n v="0"/>
    <n v="0"/>
    <n v="0"/>
    <n v="0"/>
    <s v=""/>
    <x v="71"/>
    <m/>
    <s v="N/O PRV DPT"/>
  </r>
  <r>
    <x v="3"/>
    <s v="Mini-40"/>
    <m/>
    <x v="0"/>
    <x v="3"/>
    <n v="70"/>
    <s v="70A70"/>
    <s v="MRG:PNJ-*CUJ-*POR-*PDT"/>
    <s v="MRG:PDT-*POR-*CUJ-*PNJ"/>
    <x v="3"/>
    <s v="PDT"/>
    <s v="POR"/>
    <s v="CUJ"/>
    <s v=""/>
    <s v=""/>
    <s v="PNJ"/>
    <x v="678"/>
    <s v="PANAJI-CUJIRA - Dhempe-PORVORIM-PRVDPT"/>
    <s v="PANAJI-CUJIRA - Dhempe-PORVORIM-PRVDPT"/>
    <s v="PRVDPT"/>
    <s v=""/>
    <s v="Prv Dempo Cujira"/>
    <s v=""/>
    <s v="PNJ"/>
    <s v=""/>
    <s v="PRVDPT"/>
    <s v="Prv Dempo Cujira "/>
    <s v="PNJ"/>
    <n v="26"/>
    <m/>
    <m/>
    <m/>
    <m/>
    <m/>
    <d v="1899-12-30T06:40:00"/>
    <s v=""/>
    <m/>
    <m/>
    <m/>
    <d v="1899-12-30T08:00:00"/>
    <n v="6.4"/>
    <s v="------"/>
    <n v="8"/>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08:15:00"/>
    <s v=""/>
    <m/>
    <m/>
    <m/>
    <d v="1899-12-30T09:00:00"/>
    <n v="8.15"/>
    <s v="------"/>
    <n v="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09:15:00"/>
    <s v=""/>
    <m/>
    <m/>
    <m/>
    <d v="1899-12-30T10:00:00"/>
    <n v="9.15"/>
    <s v="------"/>
    <n v="10"/>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0:15:00"/>
    <s v=""/>
    <m/>
    <m/>
    <m/>
    <d v="1899-12-30T11:00:00"/>
    <n v="10.15"/>
    <s v="------"/>
    <n v="11"/>
    <n v="1"/>
    <n v="0"/>
    <n v="4.55"/>
    <n v="4.1500000000000004"/>
    <n v="119"/>
    <n v="0"/>
    <n v="0"/>
    <n v="0"/>
    <n v="0"/>
    <s v="Yes"/>
    <x v="0"/>
    <m/>
    <s v="SHUTTLE  C/C"/>
  </r>
  <r>
    <x v="3"/>
    <s v="Mini-40"/>
    <s v="M6"/>
    <x v="0"/>
    <x v="4"/>
    <s v="71A"/>
    <s v="71A71"/>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Mini-40"/>
    <m/>
    <x v="0"/>
    <x v="4"/>
    <m/>
    <s v="71A71"/>
    <e v="#N/A"/>
    <e v="#N/A"/>
    <x v="3"/>
    <s v="PNJ"/>
    <s v="PRV"/>
    <e v="#N/A"/>
    <s v=""/>
    <s v=""/>
    <s v="MRG"/>
    <x v="121"/>
    <e v="#N/A"/>
    <e v="#N/A"/>
    <s v="PNJ"/>
    <s v="PRV"/>
    <s v="Sanjay Scl CNSL"/>
    <s v=""/>
    <s v="MRG"/>
    <s v=""/>
    <s v="PNJ-PRV"/>
    <s v="Sanjay Scl CNSL "/>
    <s v="MRG"/>
    <n v="68"/>
    <m/>
    <m/>
    <m/>
    <m/>
    <m/>
    <d v="1899-12-30T13:15:00"/>
    <d v="1899-12-30T13:30:00"/>
    <m/>
    <m/>
    <m/>
    <d v="1899-12-30T15:15:00"/>
    <n v="13.15"/>
    <n v="13.3"/>
    <n v="15.15"/>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4"/>
    <m/>
    <s v="71A71"/>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1"/>
    <m/>
    <s v="71A71"/>
    <s v="MRG:MRG-*CRT-*PNJ"/>
    <s v="MRG:PNJ-*CRT-*MRG"/>
    <x v="11"/>
    <s v="PNJ"/>
    <s v="CRT"/>
    <s v=""/>
    <s v=""/>
    <s v=""/>
    <s v="MRG"/>
    <x v="70"/>
    <s v="MARGAO-CORTALIM-PANAJI"/>
    <s v="MARGAO-CORTALIM-PANAJI"/>
    <s v="PNJ"/>
    <s v=""/>
    <s v="CRT"/>
    <s v=""/>
    <s v="MRG"/>
    <s v=""/>
    <s v="PNJ"/>
    <s v="CRT"/>
    <s v="MRG"/>
    <n v="31"/>
    <m/>
    <m/>
    <m/>
    <m/>
    <m/>
    <d v="1899-12-30T20:00:00"/>
    <d v="1899-12-30T00:00:00"/>
    <m/>
    <m/>
    <m/>
    <d v="1899-12-30T21:00:00"/>
    <n v="20"/>
    <m/>
    <n v="21"/>
    <n v="1"/>
    <n v="0"/>
    <n v="11.45"/>
    <n v="6.45"/>
    <n v="223"/>
    <n v="0"/>
    <n v="0"/>
    <n v="0"/>
    <n v="0"/>
    <s v=""/>
    <x v="120"/>
    <m/>
    <s v="STL N/O MRG DPT"/>
  </r>
  <r>
    <x v="3"/>
    <s v="Mini-40"/>
    <m/>
    <x v="0"/>
    <x v="1"/>
    <n v="71"/>
    <s v="71A71"/>
    <s v="MRG:PNJ-*SSP-*CNS-*MRG"/>
    <s v="MRG:MRG-*CNS-*SSP-*PNJ"/>
    <x v="3"/>
    <s v="MRG"/>
    <s v="CNS"/>
    <s v="SSP"/>
    <s v=""/>
    <m/>
    <s v="PNJ"/>
    <x v="679"/>
    <s v="PANAJI-Sanjay School Porvorim-CANSAULIM-MARGAO"/>
    <s v="MARGAO-CANSAULIM-Sanjay School Porvorim-PANAJI"/>
    <s v="MRG"/>
    <s v=""/>
    <s v="CNSL Sanjay Scl"/>
    <s v=""/>
    <s v="PRV"/>
    <s v="PNJ"/>
    <s v="MRG"/>
    <s v="CNSL Sanjay Scl"/>
    <s v="PRV-PNJ"/>
    <n v="68"/>
    <m/>
    <m/>
    <m/>
    <m/>
    <m/>
    <d v="1899-12-30T06:00:00"/>
    <d v="1899-12-30T06:30:00"/>
    <m/>
    <m/>
    <m/>
    <d v="1899-12-30T07:30:00"/>
    <n v="6"/>
    <n v="6.3"/>
    <n v="7.3"/>
    <m/>
    <m/>
    <m/>
    <m/>
    <m/>
    <m/>
    <m/>
    <m/>
    <m/>
    <s v=""/>
    <x v="0"/>
    <m/>
    <s v="Mrg-Cansaulim-Sanjay School Porvorim"/>
  </r>
  <r>
    <x v="3"/>
    <s v="Mini-40"/>
    <m/>
    <x v="0"/>
    <x v="4"/>
    <m/>
    <s v="71A71"/>
    <s v="MRG:MRG-*CRT-*PNJ"/>
    <s v="MRG:PNJ-*CRT-*MRG"/>
    <x v="11"/>
    <s v="PNJ"/>
    <s v="CRT"/>
    <s v=""/>
    <s v=""/>
    <s v=""/>
    <s v="MRG"/>
    <x v="70"/>
    <s v="MARGAO-CORTALIM-PANAJI"/>
    <s v="MARGAO-CORTALIM-PANAJI"/>
    <s v="PNJ"/>
    <s v=""/>
    <s v="CRT"/>
    <s v=""/>
    <s v="MRG"/>
    <s v=""/>
    <s v="PNJ"/>
    <s v="CRT"/>
    <s v="MRG"/>
    <n v="31"/>
    <m/>
    <m/>
    <m/>
    <m/>
    <m/>
    <d v="1899-12-30T07:45:00"/>
    <s v=""/>
    <m/>
    <m/>
    <m/>
    <d v="1899-12-30T08:45:00"/>
    <n v="7.45"/>
    <s v="------"/>
    <n v="8.4499999999999993"/>
    <n v="1"/>
    <n v="0"/>
    <n v="4.45"/>
    <n v="4.45"/>
    <n v="99"/>
    <n v="0"/>
    <n v="0"/>
    <n v="0"/>
    <n v="0"/>
    <s v="Yes"/>
    <x v="0"/>
    <m/>
    <s v="SHUTTLE  C/C"/>
  </r>
  <r>
    <x v="3"/>
    <s v="Mini-40"/>
    <s v="M6"/>
    <x v="0"/>
    <x v="3"/>
    <s v="72A"/>
    <s v="72A72"/>
    <s v="MRG:MRG-*SIQ-*MRG"/>
    <s v="MRG:MRG-*SIQ-*MRG"/>
    <x v="3"/>
    <s v="MRG"/>
    <s v="SIQ"/>
    <s v=""/>
    <s v=""/>
    <s v=""/>
    <s v="MRG"/>
    <x v="680"/>
    <s v="MARGAO-Sinquti Margao-MARGAO"/>
    <s v="MARGAO-Sinquti Margao-MARGAO"/>
    <s v="MRG"/>
    <s v=""/>
    <s v="Sinquti SCL"/>
    <s v=""/>
    <s v="MRG"/>
    <s v=""/>
    <s v="MRG"/>
    <s v="Sinquti SCL"/>
    <s v="MRG"/>
    <n v="16"/>
    <m/>
    <m/>
    <m/>
    <m/>
    <m/>
    <d v="1899-12-30T13:00:00"/>
    <d v="1899-12-30T13:30:00"/>
    <m/>
    <m/>
    <m/>
    <d v="1899-12-30T14:00:00"/>
    <n v="13"/>
    <n v="13.3"/>
    <n v="14"/>
    <m/>
    <m/>
    <m/>
    <m/>
    <m/>
    <m/>
    <m/>
    <m/>
    <m/>
    <s v=""/>
    <x v="0"/>
    <m/>
    <s v="SCHOOL TRIP"/>
  </r>
  <r>
    <x v="3"/>
    <s v="Mini-40"/>
    <m/>
    <x v="0"/>
    <x v="4"/>
    <m/>
    <s v="72A72"/>
    <s v="MRG:PNJ-*CRT-*MRG"/>
    <s v="MRG:MRG-*CRT-*PNJ"/>
    <x v="11"/>
    <s v="MRG"/>
    <s v="CRT"/>
    <s v=""/>
    <s v=""/>
    <s v=""/>
    <s v="PNJ"/>
    <x v="152"/>
    <s v="PANAJI-CORTALIM-MARGAO"/>
    <s v="MARGAO-CORTALIM-PANAJI"/>
    <s v="MRG"/>
    <s v=""/>
    <s v="CRT"/>
    <s v=""/>
    <s v="PNJ"/>
    <s v=""/>
    <s v="MRG"/>
    <s v="CRT"/>
    <s v="PNJ"/>
    <n v="31"/>
    <m/>
    <m/>
    <m/>
    <m/>
    <m/>
    <d v="1899-12-30T14:05:00"/>
    <s v=""/>
    <m/>
    <m/>
    <m/>
    <d v="1899-12-30T15:05:00"/>
    <n v="14.05"/>
    <s v="------"/>
    <n v="15.05"/>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5:15:00"/>
    <s v=""/>
    <m/>
    <m/>
    <m/>
    <d v="1899-12-30T16:15:00"/>
    <n v="15.15"/>
    <s v="------"/>
    <n v="16.149999999999999"/>
    <m/>
    <m/>
    <m/>
    <m/>
    <m/>
    <m/>
    <m/>
    <m/>
    <m/>
    <s v=""/>
    <x v="0"/>
    <m/>
    <s v="SHUTTLE"/>
  </r>
  <r>
    <x v="3"/>
    <s v="Mini-40"/>
    <m/>
    <x v="0"/>
    <x v="1"/>
    <m/>
    <s v="72A72"/>
    <s v="MRG:ENG-*MRG"/>
    <s v="MRG:MRG-*ENG"/>
    <x v="112"/>
    <s v="MRG"/>
    <s v=""/>
    <s v=""/>
    <s v=""/>
    <s v=""/>
    <s v="ENG"/>
    <x v="681"/>
    <s v="FMD ENG CLG-MARGAO"/>
    <s v="FMD ENG CLG-MARGAO"/>
    <s v="MRG"/>
    <s v=""/>
    <s v=""/>
    <s v=""/>
    <s v="F'GUDI"/>
    <s v=""/>
    <s v="MRG"/>
    <s v="------"/>
    <s v="F'GUDI"/>
    <n v="20"/>
    <m/>
    <m/>
    <m/>
    <m/>
    <m/>
    <d v="1899-12-30T16:20:00"/>
    <s v=""/>
    <m/>
    <m/>
    <m/>
    <d v="1899-12-30T17:00:00"/>
    <n v="16.2"/>
    <s v="------"/>
    <n v="17"/>
    <m/>
    <m/>
    <m/>
    <m/>
    <m/>
    <m/>
    <m/>
    <m/>
    <m/>
    <s v=""/>
    <x v="0"/>
    <m/>
    <s v="COLLAGE TRIP"/>
  </r>
  <r>
    <x v="3"/>
    <s v="Mini-40"/>
    <m/>
    <x v="0"/>
    <x v="1"/>
    <m/>
    <s v="72A72"/>
    <s v="MRG:MRG-*ENG"/>
    <s v="MRG:ENG-*MRG"/>
    <x v="112"/>
    <s v="ENG"/>
    <s v=""/>
    <s v=""/>
    <s v=""/>
    <s v=""/>
    <s v="MRG"/>
    <x v="682"/>
    <s v="MARGAO-FMD ENG CLG"/>
    <s v="FMD ENG CLG-MARGAO"/>
    <s v="F'GUDI"/>
    <s v=""/>
    <s v=""/>
    <s v=""/>
    <s v="MRG"/>
    <s v=""/>
    <s v="F'GUDI"/>
    <s v="------"/>
    <s v="MRG"/>
    <n v="20"/>
    <m/>
    <m/>
    <m/>
    <m/>
    <m/>
    <d v="1899-12-30T17:05:00"/>
    <s v=""/>
    <m/>
    <m/>
    <m/>
    <d v="1899-12-30T17:45:00"/>
    <n v="17.05"/>
    <s v="------"/>
    <n v="17.45"/>
    <m/>
    <m/>
    <m/>
    <m/>
    <m/>
    <m/>
    <m/>
    <m/>
    <m/>
    <s v=""/>
    <x v="0"/>
    <m/>
    <m/>
  </r>
  <r>
    <x v="3"/>
    <s v="Mini-40"/>
    <m/>
    <x v="0"/>
    <x v="1"/>
    <m/>
    <s v="72A72"/>
    <s v="MRG:PNJ-*CRT-*MRG"/>
    <s v="MRG:MRG-*CRT-*PNJ"/>
    <x v="11"/>
    <s v="MRG"/>
    <s v="CRT"/>
    <s v=""/>
    <s v=""/>
    <s v=""/>
    <s v="PNJ"/>
    <x v="152"/>
    <s v="PANAJI-CORTALIM-MARGAO"/>
    <s v="MARGAO-CORTALIM-PANAJI"/>
    <s v="MRG"/>
    <s v=""/>
    <s v="CRT"/>
    <s v=""/>
    <s v="PNJ"/>
    <s v=""/>
    <s v="MRG"/>
    <s v="CRT"/>
    <s v="PNJ"/>
    <n v="31"/>
    <m/>
    <m/>
    <m/>
    <m/>
    <m/>
    <d v="1899-12-30T18:00:00"/>
    <d v="1899-12-30T00:00:00"/>
    <m/>
    <m/>
    <m/>
    <d v="1899-12-30T19:00:00"/>
    <n v="18"/>
    <m/>
    <n v="19"/>
    <m/>
    <m/>
    <m/>
    <m/>
    <m/>
    <m/>
    <m/>
    <m/>
    <m/>
    <s v=""/>
    <x v="0"/>
    <m/>
    <m/>
  </r>
  <r>
    <x v="3"/>
    <s v="Mini-40"/>
    <m/>
    <x v="0"/>
    <x v="1"/>
    <m/>
    <s v="72A72"/>
    <s v="MRG:MRG-*CRT-*PNJ"/>
    <s v="MRG:PNJ-*CRT-*MRG"/>
    <x v="11"/>
    <s v="PNJ"/>
    <s v="CRT"/>
    <s v=""/>
    <s v=""/>
    <s v=""/>
    <s v="MRG"/>
    <x v="70"/>
    <s v="MARGAO-CORTALIM-PANAJI"/>
    <s v="MARGAO-CORTALIM-PANAJI"/>
    <s v="PNJ"/>
    <s v=""/>
    <s v="CRT"/>
    <s v=""/>
    <s v="MRG"/>
    <s v=""/>
    <s v="PNJ"/>
    <s v="CRT"/>
    <s v="MRG"/>
    <n v="31"/>
    <m/>
    <m/>
    <m/>
    <m/>
    <m/>
    <d v="1899-12-30T19:30:00"/>
    <s v=""/>
    <m/>
    <m/>
    <m/>
    <d v="1899-12-30T20:00:00"/>
    <n v="19.3"/>
    <s v="------"/>
    <n v="20"/>
    <n v="1"/>
    <n v="0"/>
    <n v="9.4499999999999993"/>
    <n v="6.45"/>
    <n v="180"/>
    <n v="0"/>
    <n v="0"/>
    <n v="0"/>
    <n v="0"/>
    <s v=""/>
    <x v="120"/>
    <m/>
    <s v="COLL TRIP N/O MRG DPT"/>
  </r>
  <r>
    <x v="3"/>
    <s v="Mini-40"/>
    <m/>
    <x v="0"/>
    <x v="3"/>
    <n v="72"/>
    <s v="72A72"/>
    <s v="MRG:MRG-*SIQ-*MRG"/>
    <s v="MRG:MRG-*SIQ-*MRG"/>
    <x v="3"/>
    <s v="MRG"/>
    <s v="SIQ"/>
    <s v=""/>
    <s v=""/>
    <s v=""/>
    <s v="MRG"/>
    <x v="680"/>
    <s v="MARGAO-Sinquti Margao-MARGAO"/>
    <s v="MARGAO-Sinquti Margao-MARGAO"/>
    <s v="MRG"/>
    <s v=""/>
    <s v="Sinquti SCL"/>
    <s v=""/>
    <s v="MRG"/>
    <s v=""/>
    <s v="MRG"/>
    <s v="Sinquti SCL"/>
    <s v="MRG"/>
    <n v="16"/>
    <m/>
    <m/>
    <m/>
    <m/>
    <m/>
    <d v="1899-12-30T06:00:00"/>
    <s v=""/>
    <m/>
    <m/>
    <m/>
    <d v="1899-12-30T07:45:00"/>
    <n v="6"/>
    <s v="------"/>
    <n v="7.45"/>
    <m/>
    <m/>
    <m/>
    <m/>
    <m/>
    <m/>
    <m/>
    <m/>
    <m/>
    <s v=""/>
    <x v="0"/>
    <m/>
    <s v="SCHOOL TRIP"/>
  </r>
  <r>
    <x v="3"/>
    <s v="Mini-40"/>
    <m/>
    <x v="0"/>
    <x v="4"/>
    <m/>
    <s v="72A72"/>
    <s v="MRG:ENG-*MRG"/>
    <s v="MRG:MRG-*ENG"/>
    <x v="112"/>
    <s v="MRG"/>
    <s v=""/>
    <s v=""/>
    <s v=""/>
    <s v=""/>
    <s v="ENG"/>
    <x v="681"/>
    <s v="FMD ENG CLG-MARGAO"/>
    <s v="FMD ENG CLG-MARGAO"/>
    <s v="MRG"/>
    <s v=""/>
    <s v=""/>
    <s v=""/>
    <s v="F'GUDI"/>
    <s v=""/>
    <s v="MRG"/>
    <s v="------"/>
    <s v="F'GUDI"/>
    <n v="20"/>
    <m/>
    <m/>
    <m/>
    <m/>
    <m/>
    <d v="1899-12-30T08:10:00"/>
    <s v=""/>
    <m/>
    <m/>
    <m/>
    <d v="1899-12-30T08:55:00"/>
    <n v="8.1"/>
    <s v="------"/>
    <n v="8.5500000000000007"/>
    <m/>
    <m/>
    <m/>
    <m/>
    <m/>
    <m/>
    <m/>
    <m/>
    <m/>
    <s v=""/>
    <x v="0"/>
    <m/>
    <s v="SHUTTLE"/>
  </r>
  <r>
    <x v="3"/>
    <s v="Mini-40"/>
    <m/>
    <x v="0"/>
    <x v="4"/>
    <m/>
    <s v="72A72"/>
    <s v="MRG:PNJ-*PND-*ENG"/>
    <s v="MRG:ENG-*PND-*PNJ"/>
    <x v="3"/>
    <s v="ENG"/>
    <s v="PND"/>
    <s v=""/>
    <s v=""/>
    <s v=""/>
    <s v="PNJ"/>
    <x v="683"/>
    <s v="PANAJI-PONDA-FMD ENG CLG"/>
    <s v="FMD ENG CLG-PONDA-PANAJI"/>
    <s v="F'GUDI"/>
    <s v=""/>
    <s v="PND"/>
    <s v=""/>
    <s v="PNJ"/>
    <s v=""/>
    <s v="F'GUDI"/>
    <s v="PND"/>
    <s v="PNJ"/>
    <n v="28"/>
    <m/>
    <m/>
    <m/>
    <m/>
    <m/>
    <d v="1899-12-30T09:00:00"/>
    <d v="1899-12-30T09:10:00"/>
    <m/>
    <m/>
    <m/>
    <d v="1899-12-30T10:10:00"/>
    <n v="9"/>
    <n v="9.1"/>
    <n v="10.1"/>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0:30:00"/>
    <s v=""/>
    <m/>
    <m/>
    <m/>
    <d v="1899-12-30T11:30:00"/>
    <n v="10.3"/>
    <s v="------"/>
    <n v="11.3"/>
    <n v="1"/>
    <n v="0"/>
    <n v="6"/>
    <n v="5.3"/>
    <n v="95"/>
    <n v="0"/>
    <n v="0"/>
    <n v="0"/>
    <n v="0"/>
    <s v="Yes"/>
    <x v="0"/>
    <m/>
    <s v="SHUTTLE  C/C"/>
  </r>
  <r>
    <x v="3"/>
    <s v="Mini-40"/>
    <s v="M6"/>
    <x v="0"/>
    <x v="1"/>
    <s v="73A"/>
    <s v="73A"/>
    <e v="#N/A"/>
    <e v="#N/A"/>
    <x v="3"/>
    <s v="PND"/>
    <s v="USG"/>
    <s v="DSP"/>
    <s v=""/>
    <e v="#N/A"/>
    <s v="PND"/>
    <x v="121"/>
    <e v="#N/A"/>
    <e v="#N/A"/>
    <s v="PND"/>
    <s v="USG"/>
    <s v="DALVI SCL"/>
    <s v=""/>
    <s v="PALLI"/>
    <s v="PND"/>
    <s v="PND-USG"/>
    <s v="DALVI SCL "/>
    <s v="PALLI-PND"/>
    <n v="40"/>
    <m/>
    <m/>
    <m/>
    <m/>
    <m/>
    <d v="1899-12-30T06:00:00"/>
    <s v=""/>
    <m/>
    <m/>
    <m/>
    <d v="1899-12-30T07:00:00"/>
    <n v="6"/>
    <s v="------"/>
    <n v="7"/>
    <m/>
    <m/>
    <m/>
    <m/>
    <m/>
    <m/>
    <m/>
    <m/>
    <m/>
    <s v=""/>
    <x v="0"/>
    <m/>
    <m/>
  </r>
  <r>
    <x v="3"/>
    <s v="Mini-40"/>
    <m/>
    <x v="0"/>
    <x v="4"/>
    <m/>
    <s v="73A"/>
    <s v="MRG:PNJ-*PND"/>
    <s v="MRG:PND-*PNJ"/>
    <x v="24"/>
    <s v="PND"/>
    <s v=""/>
    <s v=""/>
    <s v=""/>
    <s v=""/>
    <s v="PNJ"/>
    <x v="176"/>
    <s v="PANAJI-PONDA"/>
    <s v="PANAJI-PONDA"/>
    <s v="PND"/>
    <s v=""/>
    <s v=""/>
    <s v=""/>
    <s v="PNJ"/>
    <s v=""/>
    <s v="PND"/>
    <s v="------"/>
    <s v="PNJ"/>
    <n v="28"/>
    <m/>
    <m/>
    <m/>
    <m/>
    <m/>
    <d v="1899-12-30T08:30:00"/>
    <s v=""/>
    <m/>
    <m/>
    <m/>
    <d v="1899-12-30T09:30:00"/>
    <n v="8.3000000000000007"/>
    <s v="------"/>
    <n v="9.3000000000000007"/>
    <m/>
    <m/>
    <m/>
    <m/>
    <m/>
    <m/>
    <m/>
    <m/>
    <m/>
    <s v=""/>
    <x v="0"/>
    <m/>
    <s v="SHUTTLE"/>
  </r>
  <r>
    <x v="3"/>
    <s v="Mini-40"/>
    <m/>
    <x v="0"/>
    <x v="4"/>
    <m/>
    <s v="73A"/>
    <s v="MRG:MRG-*CRT-*PNJ"/>
    <s v="MRG: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3"/>
    <s v="Mini-40"/>
    <m/>
    <x v="0"/>
    <x v="1"/>
    <m/>
    <s v="73A"/>
    <s v="MRG:PND-*MRG"/>
    <s v="MRG:MRG-*PND"/>
    <x v="38"/>
    <s v="MRG"/>
    <s v=""/>
    <s v=""/>
    <s v=""/>
    <s v=""/>
    <s v="PND"/>
    <x v="340"/>
    <s v="PONDA-MARGAO"/>
    <s v="MARGAO-PONDA"/>
    <s v="MRG"/>
    <s v=""/>
    <s v=""/>
    <s v=""/>
    <s v="PND"/>
    <s v=""/>
    <s v="MRG"/>
    <s v="------"/>
    <s v="PND"/>
    <n v="18"/>
    <m/>
    <m/>
    <m/>
    <m/>
    <m/>
    <d v="1899-12-30T12:00:00"/>
    <s v=""/>
    <m/>
    <m/>
    <m/>
    <d v="1899-12-30T12:45:00"/>
    <n v="12"/>
    <s v="------"/>
    <n v="12.45"/>
    <m/>
    <m/>
    <m/>
    <m/>
    <m/>
    <m/>
    <m/>
    <m/>
    <m/>
    <s v=""/>
    <x v="0"/>
    <m/>
    <s v="Maint. Pass Holder"/>
  </r>
  <r>
    <x v="3"/>
    <s v="Mini-40"/>
    <m/>
    <x v="0"/>
    <x v="3"/>
    <m/>
    <s v="73A"/>
    <s v="MRG:PND-*UGO-*PLI-*DSP-*PND"/>
    <s v="MRG:PND-*DSP-*PLI-*UGO-*PND"/>
    <x v="3"/>
    <s v="PND"/>
    <s v="DSP"/>
    <s v="PLI"/>
    <s v=""/>
    <s v="UGO"/>
    <s v="PND"/>
    <x v="684"/>
    <s v="PONDA-USGAO-PALI-DALVI School Ponda-PONDA"/>
    <s v="PONDA-DALVI School Ponda-PALI-USGAO-PONDA"/>
    <s v="PND"/>
    <s v="PALLI"/>
    <s v="DALVI SCL"/>
    <s v=""/>
    <s v="USG"/>
    <s v="PND"/>
    <s v="PND-PALLI"/>
    <s v="DALVI SCL"/>
    <s v="USG-PND"/>
    <n v="40"/>
    <m/>
    <m/>
    <m/>
    <m/>
    <m/>
    <d v="1899-12-30T13:00:00"/>
    <d v="1899-12-30T13:30:00"/>
    <m/>
    <m/>
    <m/>
    <d v="1899-12-30T14:45:00"/>
    <n v="13"/>
    <n v="13.3"/>
    <n v="14.45"/>
    <n v="1"/>
    <n v="0"/>
    <n v="9"/>
    <n v="7"/>
    <n v="157"/>
    <n v="0"/>
    <n v="0"/>
    <n v="0"/>
    <n v="0"/>
    <s v=""/>
    <x v="0"/>
    <m/>
    <s v="SCHOOL TRIP D. OFF"/>
  </r>
  <r>
    <x v="3"/>
    <e v="#N/A"/>
    <s v="AC"/>
    <x v="0"/>
    <x v="1"/>
    <s v="EV74A"/>
    <s v="EV74A74"/>
    <s v="MRG:PNJ-*CRT-*MRG"/>
    <s v="MRG:MRG-*CRT-*PNJ"/>
    <x v="11"/>
    <s v="MRG"/>
    <s v="CRT"/>
    <s v=""/>
    <s v=""/>
    <s v=""/>
    <s v="PNJ"/>
    <x v="152"/>
    <s v="PANAJI-CORTALIM-MARGAO"/>
    <s v="MARGAO-CORTALIM-PANAJI"/>
    <s v="MRG"/>
    <s v=""/>
    <s v="CRT"/>
    <s v=""/>
    <s v="PNJ"/>
    <s v=""/>
    <s v="MRG"/>
    <s v="CRT"/>
    <s v="PNJ"/>
    <n v="31"/>
    <m/>
    <m/>
    <m/>
    <m/>
    <m/>
    <d v="1899-12-30T15:50:00"/>
    <s v=""/>
    <m/>
    <m/>
    <m/>
    <d v="1899-12-30T16:50:00"/>
    <n v="15.5"/>
    <s v="------"/>
    <n v="16.5"/>
    <m/>
    <m/>
    <m/>
    <m/>
    <m/>
    <m/>
    <m/>
    <m/>
    <m/>
    <s v=""/>
    <x v="0"/>
    <m/>
    <m/>
  </r>
  <r>
    <x v="3"/>
    <s v="EV-48"/>
    <s v="12M"/>
    <x v="0"/>
    <x v="1"/>
    <m/>
    <s v="EV74A74"/>
    <s v="MRG:MRG-*CRT-*PNJ"/>
    <s v="MRG:PNJ-*CRT-*MRG"/>
    <x v="11"/>
    <s v="PNJ"/>
    <s v="CRT"/>
    <s v=""/>
    <s v=""/>
    <s v=""/>
    <s v="MRG"/>
    <x v="70"/>
    <s v="MARGAO-CORTALIM-PANAJI"/>
    <s v="MARGAO-CORTALIM-PANAJI"/>
    <s v="PNJ"/>
    <s v=""/>
    <s v="CRT"/>
    <s v=""/>
    <s v="MRG"/>
    <s v=""/>
    <s v="PNJ"/>
    <s v="CRT"/>
    <s v="MRG"/>
    <n v="31"/>
    <m/>
    <m/>
    <m/>
    <m/>
    <m/>
    <d v="1899-12-30T17:20:00"/>
    <s v=""/>
    <m/>
    <m/>
    <m/>
    <d v="1899-12-30T18:20:00"/>
    <n v="17.2"/>
    <s v="------"/>
    <n v="18.2"/>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18:50:00"/>
    <s v=""/>
    <m/>
    <m/>
    <m/>
    <d v="1899-12-30T19:50:00"/>
    <n v="18.5"/>
    <s v="------"/>
    <n v="19.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20:15:00"/>
    <s v=""/>
    <m/>
    <m/>
    <m/>
    <d v="1899-12-30T21:15:00"/>
    <n v="20.149999999999999"/>
    <s v="------"/>
    <n v="21.15"/>
    <n v="0"/>
    <n v="1"/>
    <n v="6"/>
    <n v="5.3"/>
    <n v="124"/>
    <n v="0"/>
    <n v="0"/>
    <n v="0"/>
    <n v="0"/>
    <s v=""/>
    <x v="122"/>
    <m/>
    <s v="N/O MRG/CHARGE"/>
  </r>
  <r>
    <x v="3"/>
    <s v="EV-48"/>
    <m/>
    <x v="0"/>
    <x v="1"/>
    <n v="74"/>
    <s v="EV74A74"/>
    <s v="MRG:PNJ-*CRT-*MRG"/>
    <s v="MRG:MRG-*CRT-*PNJ"/>
    <x v="11"/>
    <s v="MRG"/>
    <s v="CRT"/>
    <s v=""/>
    <s v=""/>
    <s v=""/>
    <s v="PNJ"/>
    <x v="152"/>
    <s v="PANAJI-CORTALIM-MARGAO"/>
    <s v="MARGAO-CORTALIM-PANAJI"/>
    <s v="MRG"/>
    <s v=""/>
    <s v="CRT"/>
    <s v=""/>
    <s v="PNJ"/>
    <s v=""/>
    <s v="MRG"/>
    <s v="CRT"/>
    <s v="PNJ"/>
    <n v="35"/>
    <m/>
    <m/>
    <m/>
    <m/>
    <m/>
    <d v="1899-12-30T06:50:00"/>
    <s v=""/>
    <m/>
    <m/>
    <m/>
    <d v="1899-12-30T07:50:00"/>
    <n v="6.5"/>
    <s v="------"/>
    <n v="7.5"/>
    <m/>
    <m/>
    <m/>
    <m/>
    <m/>
    <m/>
    <m/>
    <m/>
    <m/>
    <s v=""/>
    <x v="0"/>
    <m/>
    <m/>
  </r>
  <r>
    <x v="3"/>
    <s v="EV-48"/>
    <m/>
    <x v="0"/>
    <x v="1"/>
    <m/>
    <s v="EV74A74"/>
    <s v="MRG:MRG-*CRT-*PNJ"/>
    <s v="MRG:PNJ-*CRT-*MRG"/>
    <x v="11"/>
    <s v="PNJ"/>
    <s v="CRT"/>
    <s v=""/>
    <s v=""/>
    <s v=""/>
    <s v="MRG"/>
    <x v="70"/>
    <s v="MARGAO-CORTALIM-PANAJI"/>
    <s v="MARGAO-CORTALIM-PANAJI"/>
    <s v="PNJ"/>
    <s v=""/>
    <s v="CRT"/>
    <s v=""/>
    <s v="MRG"/>
    <s v=""/>
    <s v="PNJ"/>
    <s v="CRT"/>
    <s v="MRG"/>
    <n v="35"/>
    <m/>
    <m/>
    <m/>
    <m/>
    <m/>
    <d v="1899-12-30T08:20:00"/>
    <s v=""/>
    <m/>
    <m/>
    <m/>
    <d v="1899-12-30T09:20:00"/>
    <n v="8.1999999999999993"/>
    <s v="------"/>
    <n v="9.1999999999999993"/>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09:50:00"/>
    <s v=""/>
    <m/>
    <m/>
    <m/>
    <d v="1899-12-30T10:50:00"/>
    <n v="9.5"/>
    <s v="------"/>
    <n v="10.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11:20:00"/>
    <s v=""/>
    <m/>
    <m/>
    <m/>
    <d v="1899-12-30T12:20:00"/>
    <n v="11.2"/>
    <s v="------"/>
    <n v="12.2"/>
    <n v="0"/>
    <n v="1"/>
    <n v="6"/>
    <n v="5.3"/>
    <n v="132"/>
    <n v="0"/>
    <n v="0"/>
    <n v="0"/>
    <n v="0"/>
    <s v="Yes"/>
    <x v="0"/>
    <m/>
    <s v="C/C 03.30 HRS CHARGE"/>
  </r>
  <r>
    <x v="3"/>
    <e v="#N/A"/>
    <s v="AC"/>
    <x v="0"/>
    <x v="1"/>
    <s v="EV75A"/>
    <s v="EV75A75"/>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m/>
  </r>
  <r>
    <x v="3"/>
    <s v="EV-48"/>
    <s v="12M"/>
    <x v="0"/>
    <x v="1"/>
    <m/>
    <s v="EV75A75"/>
    <s v="MRG:MRG-*CRT-*PNJ"/>
    <s v="MRG:PNJ-*CRT-*MRG"/>
    <x v="11"/>
    <s v="PNJ"/>
    <s v="CRT"/>
    <s v=""/>
    <s v=""/>
    <s v=""/>
    <s v="MRG"/>
    <x v="70"/>
    <s v="MARGAO-CORTALIM-PANAJI"/>
    <s v="MARGAO-CORTALIM-PANAJI"/>
    <s v="PNJ"/>
    <s v=""/>
    <s v="CRT"/>
    <s v=""/>
    <s v="MRG"/>
    <s v=""/>
    <s v="PNJ"/>
    <s v="CRT"/>
    <s v="MRG"/>
    <n v="31"/>
    <m/>
    <m/>
    <m/>
    <m/>
    <m/>
    <d v="1899-12-30T14:30:00"/>
    <s v=""/>
    <m/>
    <m/>
    <m/>
    <d v="1899-12-30T15:30:00"/>
    <n v="14.3"/>
    <s v="------"/>
    <n v="15.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6:00:00"/>
    <s v=""/>
    <m/>
    <m/>
    <m/>
    <d v="1899-12-30T17:00:00"/>
    <n v="16"/>
    <s v="------"/>
    <n v="17"/>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17:30:00"/>
    <s v=""/>
    <m/>
    <m/>
    <m/>
    <d v="1899-12-30T18:30:00"/>
    <n v="17.3"/>
    <s v="------"/>
    <n v="18.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9:00:00"/>
    <s v=""/>
    <m/>
    <m/>
    <m/>
    <d v="1899-12-30T20:00:00"/>
    <n v="19"/>
    <s v="------"/>
    <n v="20"/>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20:30:00"/>
    <s v=""/>
    <m/>
    <m/>
    <m/>
    <d v="1899-12-30T21:30:00"/>
    <n v="20.3"/>
    <s v="------"/>
    <n v="21.3"/>
    <n v="0"/>
    <n v="1"/>
    <n v="8.15"/>
    <n v="7.45"/>
    <n v="186"/>
    <n v="0"/>
    <n v="0"/>
    <n v="0"/>
    <n v="0"/>
    <s v=""/>
    <x v="122"/>
    <m/>
    <s v="N/O MRG/CHARGE"/>
  </r>
  <r>
    <x v="3"/>
    <s v="EV-48"/>
    <m/>
    <x v="0"/>
    <x v="1"/>
    <n v="75"/>
    <s v="EV75A75"/>
    <s v="MRG:PNJ-*CRT-*MRG"/>
    <s v="MRG:MRG-*CRT-*PNJ"/>
    <x v="11"/>
    <s v="MRG"/>
    <s v="CRT"/>
    <s v=""/>
    <s v=""/>
    <s v=""/>
    <s v="PNJ"/>
    <x v="152"/>
    <s v="PANAJI-CORTALIM-MARGAO"/>
    <s v="MARGAO-CORTALIM-PANAJI"/>
    <s v="MRG"/>
    <s v=""/>
    <s v="CRT"/>
    <s v=""/>
    <s v="PNJ"/>
    <s v=""/>
    <s v="MRG"/>
    <s v="CRT"/>
    <s v="PNJ"/>
    <n v="35"/>
    <m/>
    <m/>
    <m/>
    <m/>
    <m/>
    <d v="1899-12-30T07:00:00"/>
    <s v=""/>
    <m/>
    <m/>
    <m/>
    <d v="1899-12-30T08:00:00"/>
    <n v="7"/>
    <s v="------"/>
    <n v="8"/>
    <m/>
    <m/>
    <m/>
    <m/>
    <m/>
    <m/>
    <m/>
    <m/>
    <m/>
    <s v=""/>
    <x v="0"/>
    <m/>
    <m/>
  </r>
  <r>
    <x v="3"/>
    <s v="EV-48"/>
    <m/>
    <x v="0"/>
    <x v="1"/>
    <m/>
    <s v="EV75A75"/>
    <s v="MRG:MRG-*CRT-*PNJ"/>
    <s v="MRG:PNJ-*CRT-*MRG"/>
    <x v="11"/>
    <s v="PNJ"/>
    <s v="CRT"/>
    <s v=""/>
    <s v=""/>
    <s v=""/>
    <s v="MRG"/>
    <x v="70"/>
    <s v="MARGAO-CORTALIM-PANAJI"/>
    <s v="MARGAO-CORTALIM-PANAJI"/>
    <s v="PNJ"/>
    <s v=""/>
    <s v="CRT"/>
    <s v=""/>
    <s v="MRG"/>
    <s v=""/>
    <s v="PNJ"/>
    <s v="CRT"/>
    <s v="MRG"/>
    <n v="35"/>
    <m/>
    <m/>
    <m/>
    <m/>
    <m/>
    <d v="1899-12-30T08:30:00"/>
    <s v=""/>
    <m/>
    <m/>
    <m/>
    <d v="1899-12-30T09:30:00"/>
    <n v="8.3000000000000007"/>
    <s v="------"/>
    <n v="9.3000000000000007"/>
    <n v="0"/>
    <n v="1"/>
    <n v="3.05"/>
    <n v="2.4500000000000002"/>
    <n v="70"/>
    <n v="0"/>
    <n v="0"/>
    <n v="0"/>
    <n v="0"/>
    <s v="Yes"/>
    <x v="0"/>
    <m/>
    <s v="C/C 03.00 HRS CHARGE"/>
  </r>
  <r>
    <x v="3"/>
    <e v="#N/A"/>
    <s v="AC"/>
    <x v="0"/>
    <x v="1"/>
    <s v="EV76A"/>
    <s v="EV76A76"/>
    <s v="MRG:PNJ-*CRT-*MRG"/>
    <s v="MRG:MRG-*CRT-*PNJ"/>
    <x v="11"/>
    <s v="MRG"/>
    <s v="CRT"/>
    <s v=""/>
    <s v=""/>
    <s v=""/>
    <s v="PNJ"/>
    <x v="152"/>
    <s v="PANAJI-CORTALIM-MARGAO"/>
    <s v="MARGAO-CORTALIM-PANAJI"/>
    <s v="MRG"/>
    <s v=""/>
    <s v="CRT"/>
    <s v=""/>
    <s v="PNJ"/>
    <s v=""/>
    <s v="MRG"/>
    <s v="CRT"/>
    <s v="PNJ"/>
    <n v="31"/>
    <m/>
    <m/>
    <m/>
    <m/>
    <m/>
    <d v="1899-12-30T16:20:00"/>
    <s v=""/>
    <m/>
    <m/>
    <m/>
    <d v="1899-12-30T17:20:00"/>
    <n v="16.2"/>
    <s v="------"/>
    <n v="17.2"/>
    <m/>
    <m/>
    <m/>
    <m/>
    <m/>
    <m/>
    <m/>
    <m/>
    <m/>
    <s v=""/>
    <x v="0"/>
    <m/>
    <m/>
  </r>
  <r>
    <x v="3"/>
    <s v="EV-48"/>
    <s v="12M"/>
    <x v="0"/>
    <x v="1"/>
    <m/>
    <s v="EV76A76"/>
    <s v="MRG:MRG-*CRT-*PNJ"/>
    <s v="MRG:PNJ-*CRT-*MRG"/>
    <x v="11"/>
    <s v="PNJ"/>
    <s v="CRT"/>
    <s v=""/>
    <s v=""/>
    <s v=""/>
    <s v="MRG"/>
    <x v="70"/>
    <s v="MARGAO-CORTALIM-PANAJI"/>
    <s v="MARGAO-CORTALIM-PANAJI"/>
    <s v="PNJ"/>
    <s v=""/>
    <s v="CRT"/>
    <s v=""/>
    <s v="MRG"/>
    <s v=""/>
    <s v="PNJ"/>
    <s v="CRT"/>
    <s v="MRG"/>
    <n v="31"/>
    <m/>
    <m/>
    <m/>
    <m/>
    <m/>
    <d v="1899-12-30T17:50:00"/>
    <s v=""/>
    <m/>
    <m/>
    <m/>
    <d v="1899-12-30T18:50:00"/>
    <n v="17.5"/>
    <s v="------"/>
    <n v="18.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20:45:00"/>
    <s v=""/>
    <m/>
    <m/>
    <m/>
    <d v="1899-12-30T21:45:00"/>
    <n v="20.45"/>
    <s v="------"/>
    <n v="21.45"/>
    <n v="0"/>
    <n v="1"/>
    <n v="6"/>
    <n v="5.3"/>
    <n v="124"/>
    <n v="0"/>
    <n v="0"/>
    <n v="0"/>
    <n v="0"/>
    <s v=""/>
    <x v="122"/>
    <m/>
    <s v="N/O MRG/CHARGE"/>
  </r>
  <r>
    <x v="3"/>
    <s v="EV-48"/>
    <m/>
    <x v="0"/>
    <x v="1"/>
    <n v="76"/>
    <s v="EV76A76"/>
    <s v="MRG:PNJ-*CRT-*MRG"/>
    <s v="MRG:MRG-*CRT-*PNJ"/>
    <x v="11"/>
    <s v="MRG"/>
    <s v="CRT"/>
    <s v=""/>
    <s v=""/>
    <s v=""/>
    <s v="PNJ"/>
    <x v="152"/>
    <s v="PANAJI-CORTALIM-MARGAO"/>
    <s v="MARGAO-CORTALIM-PANAJI"/>
    <s v="MRG"/>
    <s v=""/>
    <s v="CRT"/>
    <s v=""/>
    <s v="PNJ"/>
    <s v=""/>
    <s v="MRG"/>
    <s v="CRT"/>
    <s v="PNJ"/>
    <n v="31"/>
    <m/>
    <m/>
    <m/>
    <m/>
    <m/>
    <d v="1899-12-30T07:20:00"/>
    <s v=""/>
    <m/>
    <m/>
    <m/>
    <d v="1899-12-30T08:20:00"/>
    <n v="7.2"/>
    <s v="------"/>
    <n v="8.1999999999999993"/>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08:50:00"/>
    <s v=""/>
    <m/>
    <m/>
    <m/>
    <d v="1899-12-30T09:50:00"/>
    <n v="8.5"/>
    <s v="------"/>
    <n v="9.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0:10:00"/>
    <s v=""/>
    <m/>
    <m/>
    <m/>
    <d v="1899-12-30T11:10:00"/>
    <n v="10.1"/>
    <s v="------"/>
    <n v="11.1"/>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11:30:00"/>
    <s v=""/>
    <m/>
    <m/>
    <m/>
    <d v="1899-12-30T12:30:00"/>
    <n v="11.3"/>
    <s v="------"/>
    <n v="12.3"/>
    <n v="0"/>
    <n v="1"/>
    <n v="6"/>
    <n v="5.3"/>
    <n v="124"/>
    <n v="0"/>
    <n v="0"/>
    <n v="0"/>
    <n v="0"/>
    <s v="Yes"/>
    <x v="0"/>
    <m/>
    <s v="C/C 04.30 HRS CHARGE"/>
  </r>
  <r>
    <x v="3"/>
    <e v="#N/A"/>
    <s v="AC"/>
    <x v="0"/>
    <x v="1"/>
    <s v="EV77A"/>
    <s v="EV77A77"/>
    <s v="MRG:PNJ-*CRT-*MRG"/>
    <s v="MRG:MRG-*CRT-*PNJ"/>
    <x v="11"/>
    <s v="MRG"/>
    <s v="CRT"/>
    <s v=""/>
    <s v=""/>
    <s v=""/>
    <s v="PNJ"/>
    <x v="152"/>
    <s v="PANAJI-CORTALIM-MARGAO"/>
    <s v="MARGAO-CORTALIM-PANAJI"/>
    <s v="MRG"/>
    <s v=""/>
    <s v="CRT"/>
    <s v=""/>
    <s v="PNJ"/>
    <s v=""/>
    <s v="MRG"/>
    <s v="CRT"/>
    <s v="PNJ"/>
    <n v="31"/>
    <m/>
    <m/>
    <m/>
    <m/>
    <m/>
    <d v="1899-12-30T12:20:00"/>
    <s v=""/>
    <m/>
    <m/>
    <m/>
    <d v="1899-12-30T13:20:00"/>
    <n v="12.2"/>
    <s v="------"/>
    <n v="13.2"/>
    <m/>
    <m/>
    <m/>
    <m/>
    <m/>
    <m/>
    <m/>
    <m/>
    <m/>
    <s v=""/>
    <x v="0"/>
    <m/>
    <m/>
  </r>
  <r>
    <x v="3"/>
    <s v="EV-48"/>
    <s v="12M"/>
    <x v="0"/>
    <x v="1"/>
    <m/>
    <s v="EV77A77"/>
    <s v="MRG:VSD-*CRT-*PNJ"/>
    <s v="MRG:PNJ-*CRT-*VSD"/>
    <x v="37"/>
    <s v="PNJ"/>
    <s v="CRT"/>
    <s v=""/>
    <s v=""/>
    <s v=""/>
    <s v="VSD"/>
    <x v="23"/>
    <s v="VASCO-CORTALIM-PANAJI"/>
    <s v="PANAJI-CORTALIM-VASCO"/>
    <s v="PNJ"/>
    <s v=""/>
    <s v="CRT"/>
    <s v=""/>
    <s v="VSD"/>
    <s v=""/>
    <s v="PNJ"/>
    <s v="CRT"/>
    <s v="VSD"/>
    <n v="30"/>
    <m/>
    <m/>
    <m/>
    <m/>
    <m/>
    <d v="1899-12-30T13:55:00"/>
    <s v=""/>
    <m/>
    <m/>
    <m/>
    <d v="1899-12-30T14:55:00"/>
    <n v="13.55"/>
    <s v="------"/>
    <n v="14.55"/>
    <m/>
    <m/>
    <m/>
    <m/>
    <m/>
    <m/>
    <m/>
    <m/>
    <m/>
    <s v=""/>
    <x v="0"/>
    <m/>
    <m/>
  </r>
  <r>
    <x v="3"/>
    <s v="EV-48"/>
    <m/>
    <x v="0"/>
    <x v="1"/>
    <m/>
    <s v="EV77A77"/>
    <s v="MRG:PNJ-*CRT-*VSD"/>
    <s v="MRG:VSD-*CRT-*PNJ"/>
    <x v="37"/>
    <s v="VSD"/>
    <s v="CRT"/>
    <s v=""/>
    <s v=""/>
    <s v=""/>
    <s v="PNJ"/>
    <x v="22"/>
    <s v="PANAJI-CORTALIM-VASCO"/>
    <s v="PANAJI-CORTALIM-VASCO"/>
    <s v="VSD"/>
    <s v=""/>
    <s v="CRT"/>
    <s v=""/>
    <s v="PNJ"/>
    <s v=""/>
    <s v="VSD"/>
    <s v="CRT"/>
    <s v="PNJ"/>
    <n v="30"/>
    <m/>
    <m/>
    <m/>
    <m/>
    <m/>
    <d v="1899-12-30T15:15:00"/>
    <s v=""/>
    <m/>
    <m/>
    <m/>
    <d v="1899-12-30T16:15:00"/>
    <n v="15.15"/>
    <s v="------"/>
    <n v="16.149999999999999"/>
    <m/>
    <m/>
    <m/>
    <m/>
    <m/>
    <m/>
    <m/>
    <m/>
    <m/>
    <s v=""/>
    <x v="0"/>
    <m/>
    <m/>
  </r>
  <r>
    <x v="3"/>
    <s v="EV-48"/>
    <m/>
    <x v="0"/>
    <x v="1"/>
    <m/>
    <s v="EV77A77"/>
    <s v="MRG:VSD-*CRT-*PNJ"/>
    <s v="MRG:PNJ-*CRT-*VSD"/>
    <x v="37"/>
    <s v="PNJ"/>
    <s v="CRT"/>
    <s v=""/>
    <s v=""/>
    <s v=""/>
    <s v="VSD"/>
    <x v="23"/>
    <s v="VASCO-CORTALIM-PANAJI"/>
    <s v="PANAJI-CORTALIM-VASCO"/>
    <s v="PNJ"/>
    <s v=""/>
    <s v="CRT"/>
    <s v=""/>
    <s v="VSD"/>
    <s v=""/>
    <s v="PNJ"/>
    <s v="CRT"/>
    <s v="VSD"/>
    <n v="30"/>
    <m/>
    <m/>
    <m/>
    <m/>
    <m/>
    <d v="1899-12-30T17:30:00"/>
    <s v=""/>
    <m/>
    <m/>
    <m/>
    <d v="1899-12-30T18:30:00"/>
    <n v="17.3"/>
    <s v="------"/>
    <n v="18.3"/>
    <m/>
    <m/>
    <m/>
    <m/>
    <m/>
    <m/>
    <m/>
    <m/>
    <m/>
    <s v=""/>
    <x v="0"/>
    <m/>
    <m/>
  </r>
  <r>
    <x v="3"/>
    <s v="EV-48"/>
    <m/>
    <x v="0"/>
    <x v="1"/>
    <m/>
    <s v="EV77A77"/>
    <s v="MRG:MRG-*CRT-*VSD"/>
    <s v="MRG:VSD-*CRT-*MRG"/>
    <x v="133"/>
    <s v="VSD"/>
    <s v="CRT"/>
    <s v=""/>
    <s v=""/>
    <s v=""/>
    <s v="MRG"/>
    <x v="78"/>
    <s v="MARGAO-CORTALIM-VASCO"/>
    <s v="MARGAO-CORTALIM-VASCO"/>
    <s v="VSD"/>
    <s v=""/>
    <s v="CRT"/>
    <s v=""/>
    <s v="MRG"/>
    <s v=""/>
    <s v="VSD"/>
    <s v="CRT"/>
    <s v="MRG"/>
    <n v="30"/>
    <m/>
    <m/>
    <m/>
    <m/>
    <m/>
    <d v="1899-12-30T18:45:00"/>
    <s v=""/>
    <m/>
    <m/>
    <m/>
    <d v="1899-12-30T19:45:00"/>
    <n v="18.45"/>
    <s v="------"/>
    <n v="19.45"/>
    <n v="0"/>
    <n v="1"/>
    <n v="6"/>
    <n v="5.3"/>
    <n v="151"/>
    <n v="0"/>
    <n v="0"/>
    <n v="0"/>
    <n v="0"/>
    <s v=""/>
    <x v="122"/>
    <m/>
    <s v="N/O MRG/CHARGE"/>
  </r>
  <r>
    <x v="3"/>
    <s v="EV-48"/>
    <m/>
    <x v="0"/>
    <x v="1"/>
    <n v="77"/>
    <s v="EV77A77"/>
    <s v="MRG:SDA-*VSD-*BRL-*MRG"/>
    <s v="MRG:MRG-*BRL-*VSD-*SDA"/>
    <x v="3"/>
    <s v="MRG"/>
    <s v="BRL"/>
    <s v="VSD"/>
    <s v=""/>
    <s v=""/>
    <s v="SDA"/>
    <x v="685"/>
    <s v="SADA-VASCO-BIRLA-MARGAO"/>
    <s v="MARGAO-BIRLA-VASCO-SADA"/>
    <s v="MRG"/>
    <s v=""/>
    <s v="BRL"/>
    <s v="VSD"/>
    <s v="SADA"/>
    <s v=""/>
    <s v="MRG"/>
    <s v="BRL-VSD"/>
    <s v="SADA"/>
    <n v="30"/>
    <m/>
    <m/>
    <m/>
    <m/>
    <m/>
    <d v="1899-12-30T07:00:00"/>
    <s v=""/>
    <m/>
    <m/>
    <m/>
    <d v="1899-12-30T08:10:00"/>
    <n v="7"/>
    <s v="------"/>
    <n v="8.1"/>
    <m/>
    <m/>
    <m/>
    <m/>
    <m/>
    <m/>
    <m/>
    <m/>
    <m/>
    <s v=""/>
    <x v="0"/>
    <m/>
    <m/>
  </r>
  <r>
    <x v="3"/>
    <s v="EV-48"/>
    <m/>
    <x v="0"/>
    <x v="1"/>
    <m/>
    <s v="EV77A77"/>
    <s v="MRG:PNJ-*CRT-*VSD-*SDA"/>
    <s v="MRG:SDA-*VSD-*CRT-*PNJ"/>
    <x v="3"/>
    <s v="SDA"/>
    <s v="VSD"/>
    <s v="CRT"/>
    <s v=""/>
    <s v=""/>
    <s v="PNJ"/>
    <x v="181"/>
    <s v="PANAJI-CORTALIM-VASCO-SADA"/>
    <s v="PANAJI-CORTALIM-VASCO-SADA"/>
    <s v="SADA"/>
    <s v=""/>
    <s v="VSD"/>
    <s v="CRT"/>
    <s v="PNJ"/>
    <s v=""/>
    <s v="SADA"/>
    <s v="VSD-CRT"/>
    <s v="PNJ"/>
    <n v="30"/>
    <m/>
    <m/>
    <m/>
    <m/>
    <m/>
    <d v="1899-12-30T08:20:00"/>
    <d v="1899-12-30T08:30:00"/>
    <m/>
    <m/>
    <m/>
    <d v="1899-12-30T09:30:00"/>
    <n v="8.1999999999999993"/>
    <n v="8.3000000000000007"/>
    <n v="9.3000000000000007"/>
    <m/>
    <m/>
    <m/>
    <m/>
    <m/>
    <m/>
    <m/>
    <m/>
    <m/>
    <s v=""/>
    <x v="0"/>
    <m/>
    <m/>
  </r>
  <r>
    <x v="3"/>
    <s v="EV-48"/>
    <m/>
    <x v="0"/>
    <x v="1"/>
    <m/>
    <s v="EV77A77"/>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0"/>
    <n v="1"/>
    <n v="5"/>
    <n v="4"/>
    <n v="91"/>
    <n v="0"/>
    <n v="0"/>
    <n v="0"/>
    <n v="0"/>
    <s v="Yes"/>
    <x v="0"/>
    <m/>
    <s v="C/C 04.30 HRS CHARGE"/>
  </r>
  <r>
    <x v="3"/>
    <e v="#N/A"/>
    <s v="AC"/>
    <x v="0"/>
    <x v="1"/>
    <s v="EV78A"/>
    <s v="EV78A78"/>
    <s v="MRG:PNJ-*CRT-*MRG"/>
    <s v="MRG:MRG-*CRT-*PNJ"/>
    <x v="11"/>
    <s v="MRG"/>
    <s v="CRT"/>
    <s v=""/>
    <s v=""/>
    <s v=""/>
    <s v="PNJ"/>
    <x v="152"/>
    <s v="PANAJI-CORTALIM-MARGAO"/>
    <s v="MARGAO-CORTALIM-PANAJI"/>
    <s v="MRG"/>
    <s v=""/>
    <s v="CRT"/>
    <s v=""/>
    <s v="PNJ"/>
    <s v=""/>
    <s v="MRG"/>
    <s v="CRT"/>
    <s v="PNJ"/>
    <n v="31"/>
    <m/>
    <m/>
    <m/>
    <m/>
    <m/>
    <d v="1899-12-30T13:20:00"/>
    <s v=""/>
    <m/>
    <m/>
    <m/>
    <d v="1899-12-30T14:20:00"/>
    <n v="13.2"/>
    <s v="------"/>
    <n v="14.2"/>
    <m/>
    <m/>
    <m/>
    <m/>
    <m/>
    <m/>
    <m/>
    <m/>
    <m/>
    <s v=""/>
    <x v="0"/>
    <m/>
    <m/>
  </r>
  <r>
    <x v="3"/>
    <s v="EV-48"/>
    <s v="12M"/>
    <x v="0"/>
    <x v="1"/>
    <m/>
    <s v="EV78A78"/>
    <s v="MRG:VSD-*CRT-*PNJ"/>
    <s v="MRG:PNJ-*CRT-*VSD"/>
    <x v="37"/>
    <s v="PNJ"/>
    <s v="CRT"/>
    <s v=""/>
    <s v=""/>
    <s v=""/>
    <s v="VSD"/>
    <x v="23"/>
    <s v="VASCO-CORTALIM-PANAJI"/>
    <s v="PANAJI-CORTALIM-VASCO"/>
    <s v="PNJ"/>
    <s v=""/>
    <s v="CRT"/>
    <s v=""/>
    <s v="VSD"/>
    <s v=""/>
    <s v="PNJ"/>
    <s v="CRT"/>
    <s v="VSD"/>
    <n v="30"/>
    <m/>
    <m/>
    <m/>
    <m/>
    <m/>
    <d v="1899-12-30T16:00:00"/>
    <s v=""/>
    <m/>
    <m/>
    <m/>
    <d v="1899-12-30T17:00:00"/>
    <n v="16"/>
    <s v="------"/>
    <n v="17"/>
    <m/>
    <m/>
    <m/>
    <m/>
    <m/>
    <m/>
    <m/>
    <m/>
    <m/>
    <s v=""/>
    <x v="0"/>
    <m/>
    <m/>
  </r>
  <r>
    <x v="3"/>
    <s v="EV-48"/>
    <m/>
    <x v="0"/>
    <x v="1"/>
    <m/>
    <s v="EV78A78"/>
    <s v="MRG:PNJ-*CRT-*VSD"/>
    <s v="MRG:VSD-*CRT-*PNJ"/>
    <x v="37"/>
    <s v="VSD"/>
    <s v="CRT"/>
    <s v=""/>
    <s v=""/>
    <s v=""/>
    <s v="PNJ"/>
    <x v="22"/>
    <s v="PANAJI-CORTALIM-VASCO"/>
    <s v="PANAJI-CORTALIM-VASCO"/>
    <s v="VSD"/>
    <s v=""/>
    <s v="CRT"/>
    <s v=""/>
    <s v="PNJ"/>
    <s v=""/>
    <s v="VSD"/>
    <s v="CRT"/>
    <s v="PNJ"/>
    <n v="30"/>
    <m/>
    <m/>
    <m/>
    <m/>
    <m/>
    <d v="1899-12-30T17:15:00"/>
    <s v=""/>
    <m/>
    <m/>
    <m/>
    <d v="1899-12-30T18:15:00"/>
    <n v="17.149999999999999"/>
    <s v="------"/>
    <n v="18.149999999999999"/>
    <m/>
    <m/>
    <m/>
    <m/>
    <m/>
    <m/>
    <m/>
    <m/>
    <m/>
    <s v=""/>
    <x v="0"/>
    <m/>
    <m/>
  </r>
  <r>
    <x v="3"/>
    <s v="EV-48"/>
    <m/>
    <x v="0"/>
    <x v="1"/>
    <m/>
    <s v="EV78A78"/>
    <s v="MRG:MRG-*CRT-*PNJ"/>
    <s v="MRG:PNJ-*CRT-*MRG"/>
    <x v="11"/>
    <s v="PNJ"/>
    <s v="CRT"/>
    <s v=""/>
    <s v=""/>
    <s v=""/>
    <s v="MRG"/>
    <x v="70"/>
    <s v="MARGAO-CORTALIM-PANAJI"/>
    <s v="MARGAO-CORTALIM-PANAJI"/>
    <s v="PNJ"/>
    <s v=""/>
    <s v="CRT"/>
    <s v=""/>
    <s v="MRG"/>
    <s v=""/>
    <s v="PNJ"/>
    <s v="CRT"/>
    <s v="MRG"/>
    <n v="31"/>
    <m/>
    <m/>
    <m/>
    <m/>
    <m/>
    <d v="1899-12-30T18:25:00"/>
    <s v=""/>
    <m/>
    <m/>
    <m/>
    <d v="1899-12-30T19:25:00"/>
    <n v="18.25"/>
    <s v="------"/>
    <n v="19.25"/>
    <m/>
    <m/>
    <m/>
    <m/>
    <m/>
    <m/>
    <m/>
    <m/>
    <m/>
    <s v=""/>
    <x v="0"/>
    <m/>
    <s v="01.00 HRS INSTA CHARGE"/>
  </r>
  <r>
    <x v="3"/>
    <s v="EV-48"/>
    <m/>
    <x v="0"/>
    <x v="1"/>
    <m/>
    <s v="EV78A78"/>
    <s v="MRG:PNJ-*CRT-*MRG"/>
    <s v="MRG:MRG-*CRT-*PNJ"/>
    <x v="11"/>
    <s v="MRG"/>
    <s v="CRT"/>
    <s v=""/>
    <s v=""/>
    <s v=""/>
    <s v="PNJ"/>
    <x v="152"/>
    <s v="PANAJI-CORTALIM-MARGAO"/>
    <s v="MARGAO-CORTALIM-PANAJI"/>
    <s v="MRG"/>
    <s v=""/>
    <s v="CRT"/>
    <s v=""/>
    <s v="PNJ"/>
    <s v=""/>
    <s v="MRG"/>
    <s v="CRT"/>
    <s v="PNJ"/>
    <n v="31"/>
    <m/>
    <m/>
    <m/>
    <m/>
    <m/>
    <d v="1899-12-30T21:15:00"/>
    <s v=""/>
    <m/>
    <m/>
    <m/>
    <d v="1899-12-30T22:15:00"/>
    <n v="21.15"/>
    <s v="------"/>
    <n v="22.15"/>
    <n v="0"/>
    <n v="1"/>
    <n v="6"/>
    <n v="5.3"/>
    <n v="153"/>
    <n v="0"/>
    <n v="0"/>
    <n v="0"/>
    <n v="0"/>
    <s v=""/>
    <x v="25"/>
    <m/>
    <s v="N/O PNJ DPT"/>
  </r>
  <r>
    <x v="3"/>
    <s v="EV-48"/>
    <m/>
    <x v="0"/>
    <x v="1"/>
    <n v="78"/>
    <s v="EV78A78"/>
    <s v="MRG:MRG-*PLI-*MPS-*PNJ"/>
    <s v="MRG:PNJ-*MPS-*PLI-*MRG"/>
    <x v="3"/>
    <s v="PNJ"/>
    <s v="MPS"/>
    <s v="PLI"/>
    <s v=""/>
    <s v=""/>
    <s v="MRG"/>
    <x v="686"/>
    <s v="MARGAO-PALI-MAPUSA-PANAJI"/>
    <s v="MARGAO-PALI-MAPUSA-PANAJI"/>
    <s v="PNJ"/>
    <s v=""/>
    <s v="MPS"/>
    <s v="PALI"/>
    <s v="MRG"/>
    <s v=""/>
    <s v="PNJ"/>
    <s v="MPS-PALI"/>
    <s v="MRG"/>
    <n v="95"/>
    <m/>
    <m/>
    <m/>
    <m/>
    <m/>
    <d v="1899-12-30T05:50:00"/>
    <s v=""/>
    <m/>
    <m/>
    <m/>
    <d v="1899-12-30T09:15:00"/>
    <n v="5.5"/>
    <s v="------"/>
    <n v="9.15"/>
    <n v="0"/>
    <n v="1"/>
    <n v="6"/>
    <n v="5.3"/>
    <n v="95"/>
    <n v="0"/>
    <n v="0"/>
    <n v="0"/>
    <n v="0"/>
    <s v="Yes"/>
    <x v="0"/>
    <m/>
    <s v="C/C 04.30 HRS CHARGE"/>
  </r>
  <r>
    <x v="3"/>
    <e v="#N/A"/>
    <s v="AC"/>
    <x v="0"/>
    <x v="1"/>
    <s v="EV79A"/>
    <s v="EV79A79"/>
    <s v="MRG:PNJ-*MPS-*PLI-*MRG"/>
    <s v="MRG:MRG-*PLI-*MPS-*PNJ"/>
    <x v="3"/>
    <s v="MRG"/>
    <s v="PLI"/>
    <s v="MPS"/>
    <s v=""/>
    <s v=""/>
    <s v="PNJ"/>
    <x v="687"/>
    <s v="PANAJI-MAPUSA-PALI-MARGAO"/>
    <s v="MARGAO-PALI-MAPUSA-PANAJI"/>
    <s v="MRG"/>
    <s v=""/>
    <s v="PALI"/>
    <s v="MPS"/>
    <s v="PNJ"/>
    <s v=""/>
    <s v="MRG"/>
    <s v="PALI-MPS"/>
    <s v="PNJ"/>
    <n v="95"/>
    <m/>
    <m/>
    <m/>
    <m/>
    <m/>
    <d v="1899-12-30T17:50:00"/>
    <s v=""/>
    <m/>
    <m/>
    <m/>
    <d v="1899-12-30T21:15:00"/>
    <n v="17.5"/>
    <s v="------"/>
    <n v="21.15"/>
    <m/>
    <m/>
    <m/>
    <m/>
    <m/>
    <m/>
    <m/>
    <m/>
    <m/>
    <s v=""/>
    <x v="0"/>
    <m/>
    <s v="VIA SANKHALI-PONDA"/>
  </r>
  <r>
    <x v="3"/>
    <s v="EV-48"/>
    <s v="12M"/>
    <x v="0"/>
    <x v="1"/>
    <m/>
    <s v="EV79A79"/>
    <s v="MRG:MRG-*CRT-*PNJ"/>
    <s v="MRG:PNJ-*CRT-*MRG"/>
    <x v="11"/>
    <s v="PNJ"/>
    <s v="CRT"/>
    <s v=""/>
    <s v=""/>
    <s v=""/>
    <s v="MRG"/>
    <x v="70"/>
    <s v="MARGAO-CORTALIM-PANAJI"/>
    <s v="MARGAO-CORTALIM-PANAJI"/>
    <s v="PNJ"/>
    <s v=""/>
    <s v="CRT"/>
    <s v=""/>
    <s v="MRG"/>
    <s v=""/>
    <s v="PNJ"/>
    <s v="CRT"/>
    <s v="MRG"/>
    <n v="31"/>
    <m/>
    <m/>
    <m/>
    <m/>
    <m/>
    <d v="1899-12-30T21:30:00"/>
    <s v=""/>
    <m/>
    <m/>
    <m/>
    <d v="1899-12-30T22:30:00"/>
    <n v="21.3"/>
    <s v="------"/>
    <n v="22.3"/>
    <n v="0"/>
    <n v="1"/>
    <n v="6"/>
    <n v="5"/>
    <n v="126"/>
    <n v="0"/>
    <n v="0"/>
    <n v="0"/>
    <n v="0"/>
    <s v=""/>
    <x v="122"/>
    <m/>
    <s v="N/O MRG/CHARGE"/>
  </r>
  <r>
    <x v="3"/>
    <s v="EV-48"/>
    <m/>
    <x v="0"/>
    <x v="1"/>
    <n v="79"/>
    <s v="EV79A79"/>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m/>
  </r>
  <r>
    <x v="3"/>
    <s v="EV-48"/>
    <m/>
    <x v="0"/>
    <x v="1"/>
    <m/>
    <s v="EV79A79"/>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m/>
  </r>
  <r>
    <x v="3"/>
    <s v="EV-48"/>
    <m/>
    <x v="0"/>
    <x v="1"/>
    <m/>
    <s v="EV79A79"/>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m/>
  </r>
  <r>
    <x v="3"/>
    <s v="EV-48"/>
    <m/>
    <x v="0"/>
    <x v="1"/>
    <m/>
    <s v="EV79A79"/>
    <s v="MRG:MRG-*CRT-*PNJ"/>
    <s v="MRG:PNJ-*CRT-*MRG"/>
    <x v="11"/>
    <s v="PNJ"/>
    <s v="CRT"/>
    <s v=""/>
    <s v=""/>
    <s v=""/>
    <s v="MRG"/>
    <x v="70"/>
    <s v="MARGAO-CORTALIM-PANAJI"/>
    <s v="MARGAO-CORTALIM-PANAJI"/>
    <s v="PNJ"/>
    <s v=""/>
    <s v="CRT"/>
    <s v=""/>
    <s v="MRG"/>
    <s v=""/>
    <s v="PNJ"/>
    <s v="CRT"/>
    <s v="MRG"/>
    <n v="31"/>
    <m/>
    <m/>
    <m/>
    <m/>
    <m/>
    <d v="1899-12-30T10:50:00"/>
    <s v=""/>
    <m/>
    <m/>
    <m/>
    <d v="1899-12-30T11:50:00"/>
    <n v="10.5"/>
    <s v="------"/>
    <n v="11.5"/>
    <n v="0"/>
    <n v="1"/>
    <n v="6"/>
    <n v="5.3"/>
    <n v="122"/>
    <n v="0"/>
    <n v="0"/>
    <n v="0"/>
    <n v="0"/>
    <s v="Yes"/>
    <x v="0"/>
    <m/>
    <s v="C/C 05.30 HRS CHARGE"/>
  </r>
  <r>
    <x v="3"/>
    <e v="#N/A"/>
    <s v="AC"/>
    <x v="0"/>
    <x v="1"/>
    <s v="EV80A"/>
    <s v="EV80A80"/>
    <s v="MRG:PNJ-*CRT-*MRG"/>
    <s v="MRG: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3"/>
    <s v="EV-48"/>
    <s v="12M"/>
    <x v="0"/>
    <x v="1"/>
    <m/>
    <s v="EV80A80"/>
    <s v="MRG:VLP-*MRC-*PNJ"/>
    <s v="MRG:PNJ-*MRC-*VLP"/>
    <x v="3"/>
    <s v="PNJ"/>
    <s v="MRC"/>
    <s v=""/>
    <s v=""/>
    <s v=""/>
    <s v="VLP"/>
    <x v="688"/>
    <s v="VALPOI-MARCEL-PANAJI"/>
    <s v="PANAJI-MARCEL-VALPOI"/>
    <s v="PNJ"/>
    <s v=""/>
    <s v="MRC"/>
    <s v=""/>
    <s v="VLP"/>
    <s v=""/>
    <s v="PNJ"/>
    <s v="MRC"/>
    <s v="VLP"/>
    <n v="44"/>
    <m/>
    <m/>
    <m/>
    <m/>
    <m/>
    <d v="1899-12-30T18:20:00"/>
    <s v=""/>
    <m/>
    <m/>
    <m/>
    <d v="1899-12-30T20:00:00"/>
    <n v="18.2"/>
    <s v="------"/>
    <n v="20"/>
    <n v="0"/>
    <n v="1"/>
    <n v="4.1500000000000004"/>
    <n v="3.15"/>
    <n v="75"/>
    <n v="0"/>
    <n v="0"/>
    <n v="0"/>
    <n v="0"/>
    <s v=""/>
    <x v="55"/>
    <m/>
    <s v="N/O VALPOI"/>
  </r>
  <r>
    <x v="3"/>
    <s v="EV-48"/>
    <m/>
    <x v="0"/>
    <x v="1"/>
    <n v="80"/>
    <s v="EV80A80"/>
    <s v="MRG:PNJ-*MRC-*VLP"/>
    <s v="MRG:VLP-*MRC-*PNJ"/>
    <x v="3"/>
    <s v="VLP"/>
    <s v="MRC"/>
    <s v=""/>
    <s v=""/>
    <s v=""/>
    <s v="PNJ"/>
    <x v="689"/>
    <s v="PANAJI-MARCEL-VALPOI"/>
    <s v="PANAJI-MARCEL-VALPOI"/>
    <s v="VLP"/>
    <s v=""/>
    <s v="MRC"/>
    <s v=""/>
    <s v="PNJ"/>
    <s v=""/>
    <s v="VLP"/>
    <s v="MRC"/>
    <s v="PNJ"/>
    <n v="44"/>
    <m/>
    <m/>
    <m/>
    <m/>
    <m/>
    <d v="1899-12-30T06:40:00"/>
    <s v=""/>
    <m/>
    <m/>
    <m/>
    <d v="1899-12-30T08:10:00"/>
    <n v="6.4"/>
    <s v="------"/>
    <n v="8.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08:40:00"/>
    <s v=""/>
    <m/>
    <m/>
    <m/>
    <d v="1899-12-30T09:40:00"/>
    <n v="8.4"/>
    <s v="------"/>
    <n v="9.4"/>
    <m/>
    <m/>
    <m/>
    <m/>
    <m/>
    <m/>
    <m/>
    <m/>
    <m/>
    <s v=""/>
    <x v="0"/>
    <m/>
    <m/>
  </r>
  <r>
    <x v="3"/>
    <s v="EV-48"/>
    <m/>
    <x v="0"/>
    <x v="1"/>
    <m/>
    <s v="EV80A80"/>
    <s v="MRG:PNJ-*CRT-*MRG"/>
    <s v="MRG:MRG-*CRT-*PNJ"/>
    <x v="11"/>
    <s v="MRG"/>
    <s v="CRT"/>
    <s v=""/>
    <s v=""/>
    <s v=""/>
    <s v="PNJ"/>
    <x v="152"/>
    <s v="PANAJI-CORTALIM-MARGAO"/>
    <s v="MARGAO-CORTALIM-PANAJI"/>
    <s v="MRG"/>
    <s v=""/>
    <s v="CRT"/>
    <s v=""/>
    <s v="PNJ"/>
    <s v=""/>
    <s v="MRG"/>
    <s v="CRT"/>
    <s v="PNJ"/>
    <n v="31"/>
    <m/>
    <m/>
    <m/>
    <m/>
    <m/>
    <d v="1899-12-30T10:00:00"/>
    <s v=""/>
    <m/>
    <m/>
    <m/>
    <d v="1899-12-30T11:00:00"/>
    <n v="10"/>
    <s v="------"/>
    <n v="1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11:15:00"/>
    <s v=""/>
    <m/>
    <m/>
    <m/>
    <d v="1899-12-30T12:15:00"/>
    <n v="11.15"/>
    <s v="------"/>
    <n v="12.15"/>
    <n v="0"/>
    <n v="1"/>
    <n v="7.3"/>
    <n v="6.15"/>
    <n v="137"/>
    <n v="0"/>
    <n v="0"/>
    <n v="0"/>
    <n v="0"/>
    <s v="Yes"/>
    <x v="0"/>
    <m/>
    <s v="C/C 04.15 HR CHARGE"/>
  </r>
  <r>
    <x v="3"/>
    <e v="#N/A"/>
    <s v="AC"/>
    <x v="0"/>
    <x v="1"/>
    <s v="EV81A"/>
    <s v="EV81A81"/>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EV-48"/>
    <s v="12M"/>
    <x v="0"/>
    <x v="1"/>
    <m/>
    <s v="EV81A81"/>
    <s v="MRG:PTR-*PDN-*MPS-*PNJ"/>
    <s v="MRG:PNJ-*MPS-*PDN-*PTR"/>
    <x v="3"/>
    <s v="PNJ"/>
    <s v="MPS"/>
    <s v="PDN"/>
    <s v=""/>
    <s v=""/>
    <s v="PTR"/>
    <x v="690"/>
    <s v="PATRADEVI-PEDNE-MAPUSA-PANAJI"/>
    <s v="PANAJI-MAPUSA-PEDNE-PATRADEVI"/>
    <s v="PNJ"/>
    <s v=""/>
    <s v="MPS"/>
    <s v="PDN"/>
    <s v="PTR"/>
    <s v=""/>
    <s v="PNJ"/>
    <s v="MPS-PDN"/>
    <s v="PTR"/>
    <n v="44"/>
    <m/>
    <m/>
    <m/>
    <m/>
    <m/>
    <d v="1899-12-30T13:35:00"/>
    <d v="1899-12-30T14:10:00"/>
    <m/>
    <m/>
    <m/>
    <d v="1899-12-30T15:10:00"/>
    <n v="13.35"/>
    <n v="14.1"/>
    <n v="15.1"/>
    <m/>
    <m/>
    <m/>
    <m/>
    <m/>
    <m/>
    <m/>
    <m/>
    <m/>
    <s v=""/>
    <x v="0"/>
    <m/>
    <m/>
  </r>
  <r>
    <x v="3"/>
    <s v="EV-48"/>
    <m/>
    <x v="0"/>
    <x v="1"/>
    <m/>
    <s v="EV81A81"/>
    <s v="MRG:PNJ-*MPS-*PDN-*PTR"/>
    <s v="MRG:PTR-*PDN-*MPS-*PNJ"/>
    <x v="3"/>
    <s v="PTR"/>
    <s v="PDN"/>
    <s v="MPS"/>
    <s v=""/>
    <s v=""/>
    <s v="PNJ"/>
    <x v="691"/>
    <s v="PANAJI-MAPUSA-PEDNE-PATRADEVI"/>
    <s v="PANAJI-MAPUSA-PEDNE-PATRADEVI"/>
    <s v="PTR"/>
    <s v=""/>
    <s v="PDN"/>
    <s v="MPS"/>
    <s v="PNJ"/>
    <s v=""/>
    <s v="PTR"/>
    <s v="PDN-MPS"/>
    <s v="PNJ"/>
    <n v="44"/>
    <m/>
    <m/>
    <m/>
    <m/>
    <m/>
    <d v="1899-12-30T15:45:00"/>
    <d v="1899-12-30T16:20:00"/>
    <m/>
    <m/>
    <m/>
    <d v="1899-12-30T17:20:00"/>
    <n v="15.45"/>
    <n v="16.2"/>
    <n v="17.2"/>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17:40:00"/>
    <s v=""/>
    <m/>
    <m/>
    <m/>
    <d v="1899-12-30T18:40:00"/>
    <n v="17.399999999999999"/>
    <s v="------"/>
    <n v="18.399999999999999"/>
    <m/>
    <m/>
    <m/>
    <m/>
    <m/>
    <m/>
    <m/>
    <m/>
    <m/>
    <s v=""/>
    <x v="0"/>
    <m/>
    <m/>
  </r>
  <r>
    <x v="3"/>
    <s v="EV-48"/>
    <m/>
    <x v="0"/>
    <x v="1"/>
    <m/>
    <s v="EV81A81"/>
    <s v="MRG:PNJ-*CRT-*MRG"/>
    <s v="MRG:MRG-*CRT-*PNJ"/>
    <x v="11"/>
    <s v="MRG"/>
    <s v="CRT"/>
    <s v=""/>
    <s v=""/>
    <s v=""/>
    <s v="PNJ"/>
    <x v="152"/>
    <s v="PANAJI-CORTALIM-MARGAO"/>
    <s v="MARGAO-CORTALIM-PANAJI"/>
    <s v="MRG"/>
    <s v=""/>
    <s v="CRT"/>
    <s v=""/>
    <s v="PNJ"/>
    <s v=""/>
    <s v="MRG"/>
    <s v="CRT"/>
    <s v="PNJ"/>
    <n v="31"/>
    <m/>
    <m/>
    <m/>
    <m/>
    <m/>
    <d v="1899-12-30T19:10:00"/>
    <s v=""/>
    <m/>
    <m/>
    <m/>
    <d v="1899-12-30T20:10:00"/>
    <n v="19.100000000000001"/>
    <s v="------"/>
    <n v="20.100000000000001"/>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21:00:00"/>
    <s v=""/>
    <m/>
    <m/>
    <m/>
    <d v="1899-12-30T22:00:00"/>
    <n v="21"/>
    <s v="------"/>
    <n v="22"/>
    <n v="0"/>
    <n v="1"/>
    <n v="10"/>
    <n v="8.3000000000000007"/>
    <n v="212"/>
    <n v="0"/>
    <n v="0"/>
    <n v="0"/>
    <n v="0"/>
    <s v=""/>
    <x v="122"/>
    <m/>
    <s v="N/O MRG/CHARGE"/>
  </r>
  <r>
    <x v="3"/>
    <s v="EV-48"/>
    <m/>
    <x v="0"/>
    <x v="1"/>
    <n v="81"/>
    <s v="EV81A81"/>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08:00:00"/>
    <s v=""/>
    <m/>
    <m/>
    <m/>
    <d v="1899-12-30T09:00:00"/>
    <n v="8"/>
    <s v="------"/>
    <n v="9"/>
    <n v="0"/>
    <n v="1"/>
    <n v="3.05"/>
    <n v="2.4500000000000002"/>
    <n v="62"/>
    <n v="0"/>
    <n v="0"/>
    <n v="0"/>
    <n v="0"/>
    <s v="Yes"/>
    <x v="0"/>
    <m/>
    <s v="C/C 03.30 HRS CHARGE"/>
  </r>
  <r>
    <x v="3"/>
    <e v="#N/A"/>
    <s v="AC"/>
    <x v="0"/>
    <x v="1"/>
    <s v="EV82A"/>
    <s v="EV82A82"/>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EV-48"/>
    <s v="12M"/>
    <x v="0"/>
    <x v="1"/>
    <m/>
    <s v="EV82A82"/>
    <s v="MRG:PTR-*PDN-*PNJ-*CPL"/>
    <s v="MRG:CPL-*PNJ-*PDN-*PTR"/>
    <x v="3"/>
    <s v="CPL"/>
    <s v="PNJ"/>
    <s v="PDN"/>
    <s v=""/>
    <s v=""/>
    <s v="PTR"/>
    <x v="692"/>
    <s v="PATRADEVI-PEDNE-PANAJI-CIPLA"/>
    <s v="CIPLA-PANAJI-PEDNE-PATRADEVI"/>
    <s v="CIPLA"/>
    <s v=""/>
    <s v="PNJ"/>
    <s v="PDN"/>
    <s v="PTR"/>
    <s v=""/>
    <s v="CIPLA"/>
    <s v="PNJ-PDN"/>
    <s v="PTR"/>
    <n v="68"/>
    <m/>
    <m/>
    <m/>
    <m/>
    <m/>
    <d v="1899-12-30T18:10:00"/>
    <d v="1899-12-30T19:00:00"/>
    <m/>
    <m/>
    <m/>
    <d v="1899-12-30T20:30:00"/>
    <n v="18.100000000000001"/>
    <n v="19"/>
    <n v="20.3"/>
    <n v="0"/>
    <n v="1"/>
    <n v="10.3"/>
    <n v="6.45"/>
    <n v="82"/>
    <n v="0"/>
    <n v="0"/>
    <n v="0"/>
    <n v="0"/>
    <s v=""/>
    <x v="91"/>
    <m/>
    <s v="N/O PATRADEVI"/>
  </r>
  <r>
    <x v="3"/>
    <s v="EV-48"/>
    <m/>
    <x v="0"/>
    <x v="1"/>
    <n v="82"/>
    <s v="EV82A82"/>
    <s v="MRG:PNJ-*PDN-*PTR"/>
    <s v="MRG:PTR-*PDN-*PNJ"/>
    <x v="3"/>
    <s v="PTR"/>
    <s v="PDN"/>
    <s v=""/>
    <s v=""/>
    <s v=""/>
    <s v="PNJ"/>
    <x v="693"/>
    <s v="PANAJI-PEDNE-PATRADEVI"/>
    <s v="PANAJI-PEDNE-PATRADEVI"/>
    <s v="PTR"/>
    <s v=""/>
    <s v="PDN"/>
    <s v=""/>
    <s v="PNJ"/>
    <s v=""/>
    <s v="PTR"/>
    <s v="PDN"/>
    <s v="PNJ"/>
    <n v="44"/>
    <m/>
    <m/>
    <m/>
    <m/>
    <m/>
    <d v="1899-12-30T06:15:00"/>
    <s v=""/>
    <m/>
    <m/>
    <m/>
    <d v="1899-12-30T07:40:00"/>
    <n v="6.15"/>
    <s v="------"/>
    <n v="7.4"/>
    <m/>
    <m/>
    <m/>
    <m/>
    <m/>
    <m/>
    <m/>
    <m/>
    <m/>
    <s v=""/>
    <x v="0"/>
    <m/>
    <m/>
  </r>
  <r>
    <x v="3"/>
    <s v="EV-48"/>
    <m/>
    <x v="0"/>
    <x v="1"/>
    <m/>
    <s v="EV82A82"/>
    <s v="MRG:VSD-*CRT-*PNJ"/>
    <s v="MRG:PNJ-*CRT-*VSD"/>
    <x v="37"/>
    <s v="PNJ"/>
    <s v="CRT"/>
    <s v=""/>
    <s v=""/>
    <s v=""/>
    <s v="VSD"/>
    <x v="23"/>
    <s v="VASCO-CORTALIM-PANAJI"/>
    <s v="PANAJI-CORTALIM-VASCO"/>
    <s v="PNJ"/>
    <s v=""/>
    <s v="CRT"/>
    <s v=""/>
    <s v="VSD"/>
    <s v=""/>
    <s v="PNJ"/>
    <s v="CRT"/>
    <s v="VSD"/>
    <n v="30"/>
    <m/>
    <m/>
    <m/>
    <m/>
    <m/>
    <d v="1899-12-30T09:05:00"/>
    <s v=""/>
    <m/>
    <m/>
    <m/>
    <d v="1899-12-30T10:05:00"/>
    <n v="9.0500000000000007"/>
    <s v="------"/>
    <n v="10.050000000000001"/>
    <m/>
    <m/>
    <m/>
    <m/>
    <m/>
    <m/>
    <m/>
    <m/>
    <m/>
    <s v=""/>
    <x v="0"/>
    <m/>
    <m/>
  </r>
  <r>
    <x v="3"/>
    <s v="EV-48"/>
    <m/>
    <x v="0"/>
    <x v="1"/>
    <m/>
    <s v="EV82A82"/>
    <s v="MRG:PNJ-*CRT-*VSD"/>
    <s v="MRG:VSD-*CRT-*PNJ"/>
    <x v="37"/>
    <s v="VSD"/>
    <s v="CRT"/>
    <s v=""/>
    <s v=""/>
    <s v=""/>
    <s v="PNJ"/>
    <x v="22"/>
    <s v="PANAJI-CORTALIM-VASCO"/>
    <s v="PANAJI-CORTALIM-VASCO"/>
    <s v="VSD"/>
    <s v=""/>
    <s v="CRT"/>
    <s v=""/>
    <s v="PNJ"/>
    <s v=""/>
    <s v="VSD"/>
    <s v="CRT"/>
    <s v="PNJ"/>
    <n v="30"/>
    <m/>
    <m/>
    <m/>
    <m/>
    <m/>
    <d v="1899-12-30T10:20:00"/>
    <s v=""/>
    <m/>
    <m/>
    <m/>
    <d v="1899-12-30T11:20:00"/>
    <n v="10.199999999999999"/>
    <s v="------"/>
    <n v="11.2"/>
    <m/>
    <m/>
    <m/>
    <m/>
    <m/>
    <m/>
    <m/>
    <m/>
    <m/>
    <s v=""/>
    <x v="0"/>
    <m/>
    <m/>
  </r>
  <r>
    <x v="3"/>
    <s v="EV-48"/>
    <m/>
    <x v="0"/>
    <x v="1"/>
    <m/>
    <s v="EV82A82"/>
    <s v="MRG:MRG-*CRT-*PNJ"/>
    <s v="MRG:PNJ-*CRT-*MRG"/>
    <x v="11"/>
    <s v="PNJ"/>
    <s v="CRT"/>
    <s v=""/>
    <s v=""/>
    <s v=""/>
    <s v="MRG"/>
    <x v="70"/>
    <s v="MARGAO-CORTALIM-PANAJI"/>
    <s v="MARGAO-CORTALIM-PANAJI"/>
    <s v="PNJ"/>
    <s v=""/>
    <s v="CRT"/>
    <s v=""/>
    <s v="MRG"/>
    <s v=""/>
    <s v="PNJ"/>
    <s v="CRT"/>
    <s v="MRG"/>
    <n v="31"/>
    <m/>
    <m/>
    <m/>
    <m/>
    <m/>
    <d v="1899-12-30T11:45:00"/>
    <s v=""/>
    <m/>
    <m/>
    <m/>
    <d v="1899-12-30T12:45:00"/>
    <n v="11.45"/>
    <s v="------"/>
    <n v="12.45"/>
    <n v="0"/>
    <n v="1"/>
    <n v="2.2999999999999998"/>
    <n v="2.4500000000000002"/>
    <n v="135"/>
    <n v="0"/>
    <n v="0"/>
    <n v="0"/>
    <n v="0"/>
    <s v="Yes"/>
    <x v="0"/>
    <m/>
    <s v="C/C 05.00 HRS CHARGE"/>
  </r>
  <r>
    <x v="3"/>
    <e v="#N/A"/>
    <s v="AC"/>
    <x v="0"/>
    <x v="1"/>
    <s v="EV83A"/>
    <s v="EV83A83"/>
    <s v="MRG:VSD-*CRT-*MRG"/>
    <s v="MRG:MRG-*CRT-*VSD"/>
    <x v="133"/>
    <s v="MRG"/>
    <s v="CRT"/>
    <s v=""/>
    <s v=""/>
    <s v=""/>
    <s v="VSD"/>
    <x v="79"/>
    <s v="VASCO-CORTALIM-MARGAO"/>
    <s v="MARGAO-CORTALIM-VASCO"/>
    <s v="MRG"/>
    <s v=""/>
    <s v="CRT"/>
    <s v=""/>
    <s v="VSD"/>
    <s v=""/>
    <s v="MRG"/>
    <s v="CRT"/>
    <s v="VSD"/>
    <n v="30"/>
    <m/>
    <m/>
    <m/>
    <m/>
    <m/>
    <d v="1899-12-30T13:15:00"/>
    <s v=""/>
    <m/>
    <m/>
    <m/>
    <d v="1899-12-30T14:15:00"/>
    <n v="13.15"/>
    <s v="------"/>
    <n v="14.15"/>
    <m/>
    <m/>
    <m/>
    <m/>
    <m/>
    <m/>
    <m/>
    <m/>
    <m/>
    <s v=""/>
    <x v="0"/>
    <m/>
    <m/>
  </r>
  <r>
    <x v="3"/>
    <s v="EV-48"/>
    <s v="12M"/>
    <x v="0"/>
    <x v="1"/>
    <m/>
    <s v="EV83A83"/>
    <s v="MRG:PNJ-*CRT-*VSD"/>
    <s v="MRG:VSD-*CRT-*PNJ"/>
    <x v="37"/>
    <s v="VSD"/>
    <s v="CRT"/>
    <s v=""/>
    <s v=""/>
    <s v=""/>
    <s v="PNJ"/>
    <x v="22"/>
    <s v="PANAJI-CORTALIM-VASCO"/>
    <s v="PANAJI-CORTALIM-VASCO"/>
    <s v="VSD"/>
    <s v=""/>
    <s v="CRT"/>
    <s v=""/>
    <s v="PNJ"/>
    <s v=""/>
    <s v="VSD"/>
    <s v="CRT"/>
    <s v="PNJ"/>
    <n v="30"/>
    <m/>
    <m/>
    <m/>
    <m/>
    <m/>
    <d v="1899-12-30T14:30:00"/>
    <s v=""/>
    <m/>
    <m/>
    <m/>
    <d v="1899-12-30T15:30:00"/>
    <n v="14.3"/>
    <s v="------"/>
    <n v="15.3"/>
    <m/>
    <m/>
    <m/>
    <m/>
    <m/>
    <m/>
    <m/>
    <m/>
    <m/>
    <s v=""/>
    <x v="0"/>
    <m/>
    <m/>
  </r>
  <r>
    <x v="3"/>
    <s v="EV-48"/>
    <m/>
    <x v="0"/>
    <x v="1"/>
    <m/>
    <s v="EV83A83"/>
    <s v="MRG:VSD-*CRT-*PNJ"/>
    <s v="MRG:PNJ-*CRT-*VSD"/>
    <x v="37"/>
    <s v="PNJ"/>
    <s v="CRT"/>
    <s v=""/>
    <s v=""/>
    <s v=""/>
    <s v="VSD"/>
    <x v="23"/>
    <s v="VASCO-CORTALIM-PANAJI"/>
    <s v="PANAJI-CORTALIM-VASCO"/>
    <s v="PNJ"/>
    <s v=""/>
    <s v="CRT"/>
    <s v=""/>
    <s v="VSD"/>
    <s v=""/>
    <s v="PNJ"/>
    <s v="CRT"/>
    <s v="VSD"/>
    <n v="30"/>
    <m/>
    <m/>
    <m/>
    <m/>
    <m/>
    <d v="1899-12-30T15:35:00"/>
    <s v=""/>
    <m/>
    <m/>
    <m/>
    <d v="1899-12-30T16:35:00"/>
    <n v="15.35"/>
    <s v="------"/>
    <n v="16.350000000000001"/>
    <m/>
    <m/>
    <m/>
    <m/>
    <m/>
    <m/>
    <m/>
    <m/>
    <m/>
    <s v=""/>
    <x v="0"/>
    <m/>
    <m/>
  </r>
  <r>
    <x v="3"/>
    <s v="EV-48"/>
    <m/>
    <x v="0"/>
    <x v="1"/>
    <m/>
    <s v="EV83A83"/>
    <s v="MRG:SRA-*PND-*CPL-*VSD"/>
    <s v="MRG:VSD-*CPL-*PND-*SRA"/>
    <x v="3"/>
    <s v="VSD"/>
    <s v="CPL"/>
    <s v="PND"/>
    <s v=""/>
    <s v=""/>
    <s v="SRA"/>
    <x v="694"/>
    <s v="SHIRODA-PONDA-CIPLA-VASCO"/>
    <s v="SHIRODA-PONDA-CIPLA-VASCO"/>
    <s v="VSD"/>
    <s v=""/>
    <s v="CIPLA"/>
    <s v="PND"/>
    <s v="SRD"/>
    <s v=""/>
    <s v="VSD"/>
    <s v="CIPLA-PND"/>
    <s v="SRD"/>
    <n v="48"/>
    <m/>
    <m/>
    <m/>
    <m/>
    <m/>
    <d v="1899-12-30T17:00:00"/>
    <e v="#VALUE!"/>
    <m/>
    <m/>
    <m/>
    <d v="1899-12-30T19:45:00"/>
    <n v="17"/>
    <s v="17.45/ 19.15"/>
    <n v="19.45"/>
    <n v="0"/>
    <n v="1"/>
    <n v="7"/>
    <n v="6.25"/>
    <n v="138"/>
    <n v="0"/>
    <n v="0"/>
    <n v="0"/>
    <n v="0"/>
    <s v=""/>
    <x v="9"/>
    <m/>
    <s v="N/O SHIRODA"/>
  </r>
  <r>
    <x v="3"/>
    <s v="EV-48"/>
    <m/>
    <x v="0"/>
    <x v="1"/>
    <n v="83"/>
    <s v="EV83A83"/>
    <s v="MRG:VSD-*CPL-*PND-*SRA"/>
    <s v="MRG:SRA-*PND-*CPL-*VSD"/>
    <x v="3"/>
    <s v="SRA"/>
    <s v="PND"/>
    <s v="CPL"/>
    <s v=""/>
    <s v=""/>
    <s v="VSD"/>
    <x v="695"/>
    <s v="VASCO-CIPLA-PONDA-SHIRODA"/>
    <s v="SHIRODA-PONDA-CIPLA-VASCO"/>
    <s v="SRD"/>
    <s v=""/>
    <s v="PND"/>
    <s v="CIPLA"/>
    <s v="VSD"/>
    <s v=""/>
    <s v="SRD"/>
    <s v="PND-CIPLA"/>
    <s v="VSD"/>
    <n v="48"/>
    <m/>
    <m/>
    <m/>
    <m/>
    <m/>
    <d v="1899-12-30T06:30:00"/>
    <d v="1899-12-30T07:05:00"/>
    <m/>
    <m/>
    <m/>
    <d v="1899-12-30T08:15:00"/>
    <n v="6.3"/>
    <n v="7.05"/>
    <n v="8.15"/>
    <m/>
    <m/>
    <m/>
    <m/>
    <m/>
    <m/>
    <m/>
    <m/>
    <m/>
    <s v=""/>
    <x v="0"/>
    <m/>
    <m/>
  </r>
  <r>
    <x v="3"/>
    <s v="EV-48"/>
    <m/>
    <x v="0"/>
    <x v="1"/>
    <m/>
    <s v="EV83A83"/>
    <s v="MRG:MRG-*BRL-*VSD"/>
    <s v="MRG:VSD-*BRL-*MRG"/>
    <x v="23"/>
    <s v="VSD"/>
    <s v="BRL"/>
    <s v=""/>
    <s v=""/>
    <s v=""/>
    <s v="MRG"/>
    <x v="62"/>
    <s v="MARGAO-BIRLA-VASCO"/>
    <s v="MARGAO-BIRLA-VASCO"/>
    <s v="VSD"/>
    <s v=""/>
    <s v="BRL"/>
    <s v=""/>
    <s v="MRG"/>
    <s v=""/>
    <s v="VSD"/>
    <s v="BRL"/>
    <s v="MRG"/>
    <n v="28"/>
    <m/>
    <m/>
    <m/>
    <m/>
    <m/>
    <d v="1899-12-30T08:25:00"/>
    <s v=""/>
    <m/>
    <m/>
    <m/>
    <d v="1899-12-30T09:25:00"/>
    <n v="8.25"/>
    <s v="------"/>
    <n v="9.25"/>
    <n v="0"/>
    <n v="1"/>
    <n v="3.45"/>
    <n v="3.4"/>
    <n v="76"/>
    <n v="0"/>
    <n v="0"/>
    <n v="0"/>
    <n v="0"/>
    <s v="Yes"/>
    <x v="0"/>
    <m/>
    <s v="C/C 04.00 HRS CHARGE"/>
  </r>
  <r>
    <x v="3"/>
    <e v="#N/A"/>
    <s v="AC"/>
    <x v="0"/>
    <x v="1"/>
    <s v="EV84A"/>
    <s v="EV84A84"/>
    <s v="MRG:CPL-*MRG"/>
    <s v="MRG:MRG-*CPL"/>
    <x v="115"/>
    <s v="MRG"/>
    <s v=""/>
    <s v=""/>
    <s v=""/>
    <s v=""/>
    <s v="CPL"/>
    <x v="80"/>
    <s v="CIPLA-MARGAO"/>
    <s v="CIPLA-MARGAO"/>
    <s v="MRG"/>
    <s v=""/>
    <s v=""/>
    <s v=""/>
    <s v="CIPLA"/>
    <s v=""/>
    <s v="MRG"/>
    <s v="------"/>
    <s v="CIPLA"/>
    <n v="14"/>
    <m/>
    <m/>
    <m/>
    <m/>
    <m/>
    <d v="1899-12-30T16:30:00"/>
    <s v=""/>
    <m/>
    <m/>
    <m/>
    <d v="1899-12-30T17:00:00"/>
    <n v="16.3"/>
    <s v="------"/>
    <n v="17"/>
    <m/>
    <m/>
    <m/>
    <m/>
    <m/>
    <m/>
    <m/>
    <m/>
    <m/>
    <s v=""/>
    <x v="0"/>
    <m/>
    <m/>
  </r>
  <r>
    <x v="3"/>
    <s v="EV-48"/>
    <s v="12M"/>
    <x v="0"/>
    <x v="1"/>
    <m/>
    <s v="EV84A84"/>
    <s v="MRG:MRG-*CPL"/>
    <s v="MRG:CPL-*MRG"/>
    <x v="115"/>
    <s v="CPL"/>
    <s v=""/>
    <s v=""/>
    <s v=""/>
    <s v=""/>
    <s v="MRG"/>
    <x v="696"/>
    <s v="MARGAO-CIPLA"/>
    <s v="CIPLA-MARGAO"/>
    <s v="CIPLA"/>
    <s v=""/>
    <s v=""/>
    <s v=""/>
    <s v="MRG"/>
    <s v=""/>
    <s v="CIPLA"/>
    <s v="------"/>
    <s v="MRG"/>
    <n v="14"/>
    <m/>
    <m/>
    <m/>
    <m/>
    <m/>
    <d v="1899-12-30T17:05:00"/>
    <s v=""/>
    <m/>
    <m/>
    <m/>
    <d v="1899-12-30T17:35:00"/>
    <n v="17.05"/>
    <s v="------"/>
    <n v="17.350000000000001"/>
    <m/>
    <m/>
    <m/>
    <m/>
    <m/>
    <m/>
    <m/>
    <m/>
    <m/>
    <s v=""/>
    <x v="0"/>
    <m/>
    <m/>
  </r>
  <r>
    <x v="3"/>
    <s v="EV-48"/>
    <m/>
    <x v="0"/>
    <x v="1"/>
    <m/>
    <s v="EV84A84"/>
    <s v="MRG:NTL-*SNG-*CUR-*MRG"/>
    <s v="MRG:MRG-*CUR-*SNG-*NTL"/>
    <x v="3"/>
    <s v="MRG"/>
    <s v="CUR"/>
    <s v="SNG"/>
    <s v=""/>
    <s v=""/>
    <s v="NTL"/>
    <x v="697"/>
    <s v="NETURLIM-SANGLI-CURCHOREM-MARGAO"/>
    <s v="MARGAO-CURCHOREM-SANGLI-NETURLIM"/>
    <s v="MRG"/>
    <s v=""/>
    <s v="CUR"/>
    <s v="SNG"/>
    <s v="NTL"/>
    <s v=""/>
    <s v="MRG"/>
    <s v="CUR-SNG"/>
    <s v="NTL"/>
    <n v="61"/>
    <m/>
    <m/>
    <m/>
    <m/>
    <m/>
    <d v="1899-12-30T17:45:00"/>
    <e v="#VALUE!"/>
    <m/>
    <m/>
    <m/>
    <d v="1899-12-30T20:30:00"/>
    <n v="17.45"/>
    <s v="18.45/ 19.20"/>
    <n v="20.3"/>
    <n v="0"/>
    <n v="1"/>
    <n v="7.45"/>
    <n v="6.25"/>
    <n v="89"/>
    <n v="0"/>
    <n v="0"/>
    <n v="0"/>
    <n v="0"/>
    <s v=""/>
    <x v="124"/>
    <m/>
    <s v="N/O NETURLIM"/>
  </r>
  <r>
    <x v="3"/>
    <s v="EV-48"/>
    <m/>
    <x v="0"/>
    <x v="1"/>
    <n v="84"/>
    <s v="EV84A84"/>
    <s v="MRG:MRG-*CUR-*SNG-*NTL"/>
    <s v="MRG:NTL-*SNG-*CUR-*MRG"/>
    <x v="3"/>
    <s v="NTL"/>
    <s v="SNG"/>
    <s v="CUR"/>
    <s v=""/>
    <s v=""/>
    <s v="MRG"/>
    <x v="698"/>
    <s v="MARGAO-CURCHOREM-SANGLI-NETURLIM"/>
    <s v="MARGAO-CURCHOREM-SANGLI-NETURLIM"/>
    <s v="NTL"/>
    <s v=""/>
    <s v="SNG"/>
    <s v="CUR"/>
    <s v="MRG"/>
    <s v=""/>
    <s v="NTL"/>
    <s v="SNG-CUR"/>
    <s v="MRG"/>
    <n v="61"/>
    <m/>
    <m/>
    <m/>
    <m/>
    <m/>
    <d v="1899-12-30T07:00:00"/>
    <e v="#VALUE!"/>
    <m/>
    <m/>
    <m/>
    <d v="1899-12-30T09:00:00"/>
    <n v="7"/>
    <s v="08.05/ 08.20"/>
    <n v="9"/>
    <m/>
    <m/>
    <m/>
    <m/>
    <m/>
    <m/>
    <m/>
    <m/>
    <m/>
    <s v=""/>
    <x v="0"/>
    <m/>
    <m/>
  </r>
  <r>
    <x v="3"/>
    <s v="EV-48"/>
    <m/>
    <x v="0"/>
    <x v="1"/>
    <m/>
    <s v="EV84A84"/>
    <s v="MRG:PNJ-*CRT-*MRG"/>
    <s v="MRG:MRG-*CRT-*PNJ"/>
    <x v="11"/>
    <s v="MRG"/>
    <s v="CRT"/>
    <s v=""/>
    <s v=""/>
    <s v=""/>
    <s v="PNJ"/>
    <x v="152"/>
    <s v="PANAJI-CORTALIM-MARGAO"/>
    <s v="MARGAO-CORTALIM-PANAJI"/>
    <s v="MRG"/>
    <s v=""/>
    <s v="CRT"/>
    <s v=""/>
    <s v="PNJ"/>
    <s v=""/>
    <s v="MRG"/>
    <s v="CRT"/>
    <s v="PNJ"/>
    <n v="31"/>
    <m/>
    <m/>
    <m/>
    <m/>
    <m/>
    <d v="1899-12-30T09:15:00"/>
    <s v=""/>
    <m/>
    <m/>
    <m/>
    <d v="1899-12-30T10:15:00"/>
    <n v="9.15"/>
    <s v="------"/>
    <n v="10.15"/>
    <m/>
    <m/>
    <m/>
    <m/>
    <m/>
    <m/>
    <m/>
    <m/>
    <m/>
    <s v=""/>
    <x v="0"/>
    <m/>
    <m/>
  </r>
  <r>
    <x v="3"/>
    <s v="EV-48"/>
    <m/>
    <x v="0"/>
    <x v="1"/>
    <m/>
    <s v="EV84A84"/>
    <s v="MRG:MRG-*CRT-*PNJ"/>
    <s v="MRG:PNJ-*CRT-*MRG"/>
    <x v="11"/>
    <s v="PNJ"/>
    <s v="CRT"/>
    <s v=""/>
    <s v=""/>
    <s v=""/>
    <s v="MRG"/>
    <x v="70"/>
    <s v="MARGAO-CORTALIM-PANAJI"/>
    <s v="MARGAO-CORTALIM-PANAJI"/>
    <s v="PNJ"/>
    <s v=""/>
    <s v="CRT"/>
    <s v=""/>
    <s v="MRG"/>
    <s v=""/>
    <s v="PNJ"/>
    <s v="CRT"/>
    <s v="MRG"/>
    <n v="31"/>
    <m/>
    <m/>
    <m/>
    <m/>
    <m/>
    <d v="1899-12-30T10:45:00"/>
    <s v=""/>
    <m/>
    <m/>
    <m/>
    <d v="1899-12-30T11:45:00"/>
    <n v="10.45"/>
    <s v="------"/>
    <n v="11.45"/>
    <n v="0"/>
    <n v="1"/>
    <n v="5.15"/>
    <n v="5.05"/>
    <n v="123"/>
    <n v="0"/>
    <n v="0"/>
    <n v="0"/>
    <n v="0"/>
    <s v="Yes"/>
    <x v="0"/>
    <m/>
    <s v="C/C 05.30 HRS CHARGE"/>
  </r>
  <r>
    <x v="3"/>
    <e v="#N/A"/>
    <s v="AC"/>
    <x v="0"/>
    <x v="1"/>
    <s v="EV85A"/>
    <s v="EV85A85"/>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EV-48"/>
    <s v="12M"/>
    <x v="0"/>
    <x v="1"/>
    <m/>
    <s v="EV85A85"/>
    <s v="MRG:MRG-*CRT-*PNJ"/>
    <s v="MRG:PNJ-*CRT-*MRG"/>
    <x v="11"/>
    <s v="PNJ"/>
    <s v="CRT"/>
    <s v=""/>
    <s v=""/>
    <s v=""/>
    <s v="MRG"/>
    <x v="70"/>
    <s v="MARGAO-CORTALIM-PANAJI"/>
    <s v="MARGAO-CORTALIM-PANAJI"/>
    <s v="PNJ"/>
    <s v=""/>
    <s v="CRT"/>
    <s v=""/>
    <s v="MRG"/>
    <s v=""/>
    <s v="PNJ"/>
    <s v="CRT"/>
    <s v="MRG"/>
    <n v="31"/>
    <m/>
    <m/>
    <m/>
    <m/>
    <m/>
    <d v="1899-12-30T16:05:00"/>
    <s v=""/>
    <m/>
    <m/>
    <m/>
    <d v="1899-12-30T17:05:00"/>
    <n v="16.05"/>
    <s v="------"/>
    <n v="17.05"/>
    <m/>
    <m/>
    <m/>
    <m/>
    <m/>
    <m/>
    <m/>
    <m/>
    <m/>
    <s v=""/>
    <x v="0"/>
    <m/>
    <s v="00.50 HRS INSTA CHARGE"/>
  </r>
  <r>
    <x v="3"/>
    <s v="EV-48"/>
    <m/>
    <x v="0"/>
    <x v="1"/>
    <m/>
    <s v="EV85A85"/>
    <s v="MRG:MLM-*CUR-*MRG"/>
    <s v="MRG:MRG-*CUR-*MLM"/>
    <x v="3"/>
    <s v="MRG"/>
    <s v="CUR"/>
    <s v=""/>
    <s v=""/>
    <s v=""/>
    <s v="MLM"/>
    <x v="699"/>
    <s v="MOLLEM-CURCHOREM-MARGAO"/>
    <s v="MARGAO-CURCHOREM-MOLLEM"/>
    <s v="MRG"/>
    <s v=""/>
    <s v="CUR"/>
    <s v=""/>
    <s v="MOLLEM"/>
    <s v=""/>
    <s v="MRG"/>
    <s v="CUR"/>
    <s v="MOLLEM"/>
    <n v="50"/>
    <m/>
    <m/>
    <m/>
    <m/>
    <m/>
    <d v="1899-12-30T17:55:00"/>
    <d v="1899-12-30T19:10:00"/>
    <m/>
    <m/>
    <m/>
    <d v="1899-12-30T20:30:00"/>
    <n v="17.55"/>
    <n v="19.100000000000001"/>
    <n v="20.3"/>
    <n v="0"/>
    <n v="1"/>
    <n v="9.0500000000000007"/>
    <n v="7.3"/>
    <n v="112"/>
    <n v="0"/>
    <n v="0"/>
    <n v="0"/>
    <n v="0"/>
    <s v=""/>
    <x v="125"/>
    <m/>
    <s v="N/O MOLLEM"/>
  </r>
  <r>
    <x v="3"/>
    <s v="EV-48"/>
    <m/>
    <x v="0"/>
    <x v="1"/>
    <n v="85"/>
    <s v="EV85A85"/>
    <s v="MRG:MRG-*CUR-*MLM"/>
    <s v="MRG:MLM-*CUR-*MRG"/>
    <x v="3"/>
    <s v="MLM"/>
    <s v="CUR"/>
    <s v=""/>
    <s v=""/>
    <s v=""/>
    <s v="MRG"/>
    <x v="700"/>
    <s v="MARGAO-CURCHOREM-MOLLEM"/>
    <s v="MARGAO-CURCHOREM-MOLLEM"/>
    <s v="MOLLEM"/>
    <s v=""/>
    <s v="CUR"/>
    <s v=""/>
    <s v="MRG"/>
    <s v=""/>
    <s v="MOLLEM"/>
    <s v="CUR"/>
    <s v="MRG"/>
    <n v="50"/>
    <m/>
    <m/>
    <m/>
    <m/>
    <m/>
    <d v="1899-12-30T07:00:00"/>
    <d v="1899-12-30T08:05:00"/>
    <m/>
    <m/>
    <m/>
    <d v="1899-12-30T09:00:00"/>
    <n v="7"/>
    <n v="8.0500000000000007"/>
    <n v="9"/>
    <m/>
    <m/>
    <m/>
    <m/>
    <m/>
    <m/>
    <m/>
    <m/>
    <m/>
    <s v=""/>
    <x v="0"/>
    <m/>
    <m/>
  </r>
  <r>
    <x v="3"/>
    <s v="EV-48"/>
    <m/>
    <x v="0"/>
    <x v="1"/>
    <m/>
    <s v="EV85A85"/>
    <s v="MRG:PNJ-*CRT-*MRG"/>
    <s v="MRG:MRG-*CRT-*PNJ"/>
    <x v="11"/>
    <s v="MRG"/>
    <s v="CRT"/>
    <s v=""/>
    <s v=""/>
    <s v=""/>
    <s v="PNJ"/>
    <x v="152"/>
    <s v="PANAJI-CORTALIM-MARGAO"/>
    <s v="MARGAO-CORTALIM-PANAJI"/>
    <s v="MRG"/>
    <s v=""/>
    <s v="CRT"/>
    <s v=""/>
    <s v="PNJ"/>
    <s v=""/>
    <s v="MRG"/>
    <s v="CRT"/>
    <s v="PNJ"/>
    <n v="31"/>
    <m/>
    <m/>
    <m/>
    <m/>
    <m/>
    <d v="1899-12-30T09:10:00"/>
    <s v=""/>
    <m/>
    <m/>
    <m/>
    <d v="1899-12-30T10:10:00"/>
    <n v="9.1"/>
    <s v="------"/>
    <n v="10.1"/>
    <m/>
    <m/>
    <m/>
    <m/>
    <m/>
    <m/>
    <m/>
    <m/>
    <m/>
    <s v=""/>
    <x v="0"/>
    <m/>
    <m/>
  </r>
  <r>
    <x v="3"/>
    <s v="EV-48"/>
    <m/>
    <x v="0"/>
    <x v="1"/>
    <m/>
    <s v="EV85A85"/>
    <s v="MRG:MRG-*CRT-*PNJ"/>
    <s v="MRG:PNJ-*CRT-*MRG"/>
    <x v="11"/>
    <s v="PNJ"/>
    <s v="CRT"/>
    <s v=""/>
    <s v=""/>
    <s v=""/>
    <s v="MRG"/>
    <x v="70"/>
    <s v="MARGAO-CORTALIM-PANAJI"/>
    <s v="MARGAO-CORTALIM-PANAJI"/>
    <s v="PNJ"/>
    <s v=""/>
    <s v="CRT"/>
    <s v=""/>
    <s v="MRG"/>
    <s v=""/>
    <s v="PNJ"/>
    <s v="CRT"/>
    <s v="MRG"/>
    <n v="31"/>
    <m/>
    <m/>
    <m/>
    <m/>
    <m/>
    <d v="1899-12-30T10:35:00"/>
    <s v=""/>
    <m/>
    <m/>
    <m/>
    <d v="1899-12-30T11:35:00"/>
    <n v="10.35"/>
    <s v="------"/>
    <n v="11.35"/>
    <n v="0"/>
    <n v="1"/>
    <n v="4.2"/>
    <n v="4.0999999999999996"/>
    <n v="112"/>
    <n v="0"/>
    <n v="0"/>
    <n v="0"/>
    <n v="0"/>
    <s v="Yes"/>
    <x v="0"/>
    <m/>
    <s v="C/C 03.40 HRS CHARGE"/>
  </r>
  <r>
    <x v="3"/>
    <s v="Semi-luxury-54"/>
    <s v="BSLIN"/>
    <x v="0"/>
    <x v="0"/>
    <s v="86A"/>
    <s v="86A86"/>
    <s v="MRG:VSD-*CRT-*MRG"/>
    <s v="MRG:MRG-*CRT-*VSD"/>
    <x v="133"/>
    <s v="MRG"/>
    <s v="CRT"/>
    <s v=""/>
    <s v=""/>
    <s v=""/>
    <s v="VSD"/>
    <x v="79"/>
    <s v="VASCO-CORTALIM-MARGAO"/>
    <s v="MARGAO-CORTALIM-VASCO"/>
    <s v="MRG"/>
    <s v=""/>
    <s v="CRT"/>
    <s v=""/>
    <s v="VSD"/>
    <s v=""/>
    <s v="MRG"/>
    <s v="CRT"/>
    <s v="VSD"/>
    <n v="30"/>
    <m/>
    <m/>
    <m/>
    <m/>
    <m/>
    <d v="1899-12-30T11:50:00"/>
    <s v=""/>
    <m/>
    <m/>
    <m/>
    <d v="1899-12-30T12:50:00"/>
    <n v="11.5"/>
    <s v="------"/>
    <n v="12.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3:30:00"/>
    <s v=""/>
    <m/>
    <m/>
    <m/>
    <d v="1899-12-30T14:30:00"/>
    <n v="13.3"/>
    <s v="------"/>
    <n v="14.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4:45:00"/>
    <s v=""/>
    <m/>
    <m/>
    <m/>
    <d v="1899-12-30T15:45:00"/>
    <n v="14.45"/>
    <s v="------"/>
    <n v="15.4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6:30:00"/>
    <s v=""/>
    <m/>
    <m/>
    <m/>
    <d v="1899-12-30T17:30:00"/>
    <n v="16.3"/>
    <s v="------"/>
    <n v="17.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7:50:00"/>
    <s v=""/>
    <m/>
    <m/>
    <m/>
    <d v="1899-12-30T18:50:00"/>
    <n v="17.5"/>
    <s v="------"/>
    <n v="18.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9:30:00"/>
    <s v=""/>
    <m/>
    <m/>
    <m/>
    <d v="1899-12-30T20:30:00"/>
    <n v="19.3"/>
    <s v="------"/>
    <n v="20.3"/>
    <n v="1"/>
    <n v="1"/>
    <n v="9"/>
    <n v="6.3"/>
    <n v="180"/>
    <n v="0"/>
    <n v="0"/>
    <n v="0"/>
    <n v="0"/>
    <s v=""/>
    <x v="120"/>
    <m/>
    <s v="N/O MRG DPT"/>
  </r>
  <r>
    <x v="3"/>
    <s v="Semi-luxury-54"/>
    <m/>
    <x v="0"/>
    <x v="0"/>
    <n v="86"/>
    <s v="86A86"/>
    <s v="MRG:VSD-*CRT-*MRG"/>
    <s v="MRG:MRG-*CRT-*VSD"/>
    <x v="133"/>
    <s v="MRG"/>
    <s v="CRT"/>
    <s v=""/>
    <s v=""/>
    <s v=""/>
    <s v="VSD"/>
    <x v="79"/>
    <s v="VASCO-CORTALIM-MARGAO"/>
    <s v="MARGAO-CORTALIM-VASCO"/>
    <s v="MRG"/>
    <s v=""/>
    <s v="CRT"/>
    <s v=""/>
    <s v="VSD"/>
    <s v=""/>
    <s v="MRG"/>
    <s v="CRT"/>
    <s v="VSD"/>
    <n v="30"/>
    <m/>
    <m/>
    <m/>
    <m/>
    <m/>
    <d v="1899-12-30T05:50:00"/>
    <s v=""/>
    <m/>
    <m/>
    <m/>
    <d v="1899-12-30T06:50:00"/>
    <n v="5.5"/>
    <s v="------"/>
    <n v="6.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07:20:00"/>
    <s v=""/>
    <m/>
    <m/>
    <m/>
    <d v="1899-12-30T08:20:00"/>
    <n v="7.2"/>
    <s v="------"/>
    <n v="8.199999999999999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08:50:00"/>
    <s v=""/>
    <m/>
    <m/>
    <m/>
    <d v="1899-12-30T09:50:00"/>
    <n v="8.5"/>
    <s v="------"/>
    <n v="9.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0:20:00"/>
    <s v=""/>
    <m/>
    <m/>
    <m/>
    <d v="1899-12-30T11:20:00"/>
    <n v="10.199999999999999"/>
    <s v="------"/>
    <n v="11.2"/>
    <n v="1"/>
    <n v="1"/>
    <n v="6"/>
    <n v="4.3"/>
    <n v="120"/>
    <n v="0"/>
    <n v="0"/>
    <n v="0"/>
    <n v="0"/>
    <s v="Yes"/>
    <x v="0"/>
    <m/>
    <s v="C/C"/>
  </r>
  <r>
    <x v="3"/>
    <s v="Semi-luxury-54"/>
    <s v="BSLIN"/>
    <x v="0"/>
    <x v="0"/>
    <s v="87A"/>
    <s v="87A87"/>
    <s v="MRG:VSD-*CRT-*MRG"/>
    <s v="MRG:MRG-*CRT-*VSD"/>
    <x v="133"/>
    <s v="MRG"/>
    <s v="CRT"/>
    <s v=""/>
    <s v=""/>
    <s v=""/>
    <s v="VSD"/>
    <x v="79"/>
    <s v="VASCO-CORTALIM-MARGAO"/>
    <s v="MARGAO-CORTALIM-VASCO"/>
    <s v="MRG"/>
    <s v=""/>
    <s v="CRT"/>
    <s v=""/>
    <s v="VSD"/>
    <s v=""/>
    <s v="MRG"/>
    <s v="CRT"/>
    <s v="VSD"/>
    <n v="30"/>
    <m/>
    <m/>
    <m/>
    <m/>
    <m/>
    <d v="1899-12-30T12:20:00"/>
    <s v=""/>
    <m/>
    <m/>
    <m/>
    <d v="1899-12-30T13:20:00"/>
    <n v="12.2"/>
    <s v="------"/>
    <n v="13.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3:45:00"/>
    <s v=""/>
    <m/>
    <m/>
    <m/>
    <d v="1899-12-30T14:45:00"/>
    <n v="13.45"/>
    <s v="------"/>
    <n v="14.45"/>
    <m/>
    <m/>
    <m/>
    <m/>
    <m/>
    <m/>
    <m/>
    <m/>
    <m/>
    <s v=""/>
    <x v="0"/>
    <m/>
    <m/>
  </r>
  <r>
    <x v="3"/>
    <s v="Semi-luxury-54"/>
    <m/>
    <x v="0"/>
    <x v="0"/>
    <m/>
    <s v="87A87"/>
    <s v="MRG:HRB-*VSD-*CRT-*MRG"/>
    <s v="MRG:MRG-*CRT-*VSD-*HRB"/>
    <x v="27"/>
    <s v="MRG"/>
    <s v="CRT"/>
    <s v="VSD"/>
    <s v=""/>
    <s v=""/>
    <s v="HRB"/>
    <x v="625"/>
    <s v="HARBOUR-VASCO-CORTALIM-MARGAO"/>
    <s v="HARBOUR-VASCO-CORTALIM-MARGAO"/>
    <s v="MRG"/>
    <s v="CRT"/>
    <s v="VSD"/>
    <s v=""/>
    <s v="HBR"/>
    <s v=""/>
    <s v="MRG-CRT"/>
    <s v="VSD"/>
    <s v="HBR"/>
    <n v="34"/>
    <m/>
    <m/>
    <m/>
    <m/>
    <m/>
    <d v="1899-12-30T15:20:00"/>
    <d v="1899-12-30T16:20:00"/>
    <m/>
    <m/>
    <m/>
    <d v="1899-12-30T16:30:00"/>
    <n v="15.2"/>
    <n v="16.2"/>
    <n v="16.3"/>
    <m/>
    <m/>
    <m/>
    <m/>
    <m/>
    <m/>
    <m/>
    <m/>
    <m/>
    <s v=""/>
    <x v="0"/>
    <m/>
    <m/>
  </r>
  <r>
    <x v="3"/>
    <s v="Semi-luxury-54"/>
    <m/>
    <x v="0"/>
    <x v="0"/>
    <m/>
    <s v="87A87"/>
    <s v="MRG:MRG-*CRT-*VSD-*HRB"/>
    <s v="MRG:HRB-*VSD-*CRT-*MRG"/>
    <x v="27"/>
    <s v="HRB"/>
    <s v="VSD"/>
    <s v=""/>
    <s v=""/>
    <s v="CRT"/>
    <s v="MRG"/>
    <x v="626"/>
    <s v="MARGAO-CORTALIM-VASCO-HARBOUR"/>
    <s v="HARBOUR-VASCO-CORTALIM-MARGAO"/>
    <s v="HBR"/>
    <s v=""/>
    <s v="VSD"/>
    <s v=""/>
    <s v="CRT"/>
    <s v="MRG"/>
    <s v="HBR"/>
    <s v="VSD"/>
    <s v="CRT-MRG"/>
    <n v="34"/>
    <m/>
    <m/>
    <m/>
    <m/>
    <m/>
    <d v="1899-12-30T17:00:00"/>
    <s v=""/>
    <m/>
    <m/>
    <m/>
    <d v="1899-12-30T18:00:00"/>
    <n v="17"/>
    <s v="------"/>
    <n v="18"/>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18:20:00"/>
    <s v=""/>
    <m/>
    <m/>
    <m/>
    <d v="1899-12-30T19:20:00"/>
    <n v="18.2"/>
    <s v="------"/>
    <n v="19.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20:00:00"/>
    <s v=""/>
    <m/>
    <m/>
    <m/>
    <d v="1899-12-30T21:00:00"/>
    <n v="20"/>
    <s v="------"/>
    <n v="21"/>
    <n v="1"/>
    <n v="1"/>
    <n v="9"/>
    <n v="6.3"/>
    <n v="188"/>
    <n v="0"/>
    <n v="0"/>
    <n v="0"/>
    <n v="0"/>
    <s v=""/>
    <x v="120"/>
    <m/>
    <s v="N/O MRG DPT"/>
  </r>
  <r>
    <x v="3"/>
    <s v="Semi-luxury-54"/>
    <m/>
    <x v="0"/>
    <x v="0"/>
    <n v="87"/>
    <s v="87A87"/>
    <s v="MRG:VSD-*CRT-*MRG"/>
    <s v="MRG:MRG-*CRT-*VSD"/>
    <x v="133"/>
    <s v="MRG"/>
    <s v="CRT"/>
    <s v=""/>
    <s v=""/>
    <s v=""/>
    <s v="VSD"/>
    <x v="79"/>
    <s v="VASCO-CORTALIM-MARGAO"/>
    <s v="MARGAO-CORTALIM-VASCO"/>
    <s v="MRG"/>
    <s v=""/>
    <s v="CRT"/>
    <s v=""/>
    <s v="VSD"/>
    <s v=""/>
    <s v="MRG"/>
    <s v="CRT"/>
    <s v="VSD"/>
    <n v="30"/>
    <m/>
    <m/>
    <m/>
    <m/>
    <m/>
    <d v="1899-12-30T06:20:00"/>
    <s v=""/>
    <m/>
    <m/>
    <m/>
    <d v="1899-12-30T07:20:00"/>
    <n v="6.2"/>
    <s v="------"/>
    <n v="7.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07:50:00"/>
    <s v=""/>
    <m/>
    <m/>
    <m/>
    <d v="1899-12-30T08:50:00"/>
    <n v="7.5"/>
    <s v="------"/>
    <n v="8.5"/>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09:20:00"/>
    <s v=""/>
    <m/>
    <m/>
    <m/>
    <d v="1899-12-30T10:20:00"/>
    <n v="9.1999999999999993"/>
    <s v="------"/>
    <n v="10.199999999999999"/>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0:50:00"/>
    <s v=""/>
    <m/>
    <m/>
    <m/>
    <d v="1899-12-30T11:50:00"/>
    <n v="10.5"/>
    <s v="------"/>
    <n v="11.5"/>
    <n v="1"/>
    <n v="1"/>
    <n v="6"/>
    <n v="4.3"/>
    <n v="120"/>
    <n v="0"/>
    <n v="0"/>
    <n v="0"/>
    <n v="0"/>
    <s v="Yes"/>
    <x v="0"/>
    <m/>
    <s v="C/C"/>
  </r>
  <r>
    <x v="3"/>
    <s v="Semi-luxury-54"/>
    <s v="BSLIN"/>
    <x v="0"/>
    <x v="0"/>
    <s v="88A"/>
    <s v="88A88"/>
    <s v="MRG:VSD-*CRT-*MRG"/>
    <s v="MRG:MRG-*CRT-*VSD"/>
    <x v="133"/>
    <s v="MRG"/>
    <s v="CRT"/>
    <s v=""/>
    <s v=""/>
    <s v=""/>
    <s v="VSD"/>
    <x v="79"/>
    <s v="VASCO-CORTALIM-MARGAO"/>
    <s v="MARGAO-CORTALIM-VASCO"/>
    <s v="MRG"/>
    <s v=""/>
    <s v="CRT"/>
    <s v=""/>
    <s v="VSD"/>
    <s v=""/>
    <s v="MRG"/>
    <s v="CRT"/>
    <s v="VSD"/>
    <n v="30"/>
    <m/>
    <m/>
    <m/>
    <m/>
    <m/>
    <d v="1899-12-30T12:50:00"/>
    <s v=""/>
    <m/>
    <m/>
    <m/>
    <d v="1899-12-30T13:50:00"/>
    <n v="12.5"/>
    <s v="------"/>
    <n v="13.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14:20:00"/>
    <s v=""/>
    <m/>
    <m/>
    <m/>
    <d v="1899-12-30T15:20:00"/>
    <n v="14.2"/>
    <s v="------"/>
    <n v="15.2"/>
    <m/>
    <m/>
    <m/>
    <m/>
    <m/>
    <m/>
    <m/>
    <m/>
    <m/>
    <s v=""/>
    <x v="0"/>
    <m/>
    <m/>
  </r>
  <r>
    <x v="3"/>
    <s v="Semi-luxury-54"/>
    <m/>
    <x v="0"/>
    <x v="0"/>
    <m/>
    <s v="88A88"/>
    <s v="MRG:PNJ-*CRT-*MRG"/>
    <s v="MRG: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m/>
  </r>
  <r>
    <x v="3"/>
    <s v="Semi-luxury-54"/>
    <m/>
    <x v="0"/>
    <x v="0"/>
    <m/>
    <s v="88A88"/>
    <s v="MRG:MRG-*CNS-*PNJ"/>
    <s v="MRG:PNJ-*CNS-*MRG"/>
    <x v="22"/>
    <s v="PNJ"/>
    <s v="CNS"/>
    <s v=""/>
    <s v=""/>
    <s v=""/>
    <s v="MRG"/>
    <x v="116"/>
    <s v="MARGAO-CANSAULIM-PANAJI"/>
    <s v="MARGAO-CANSAULIM-PANAJI"/>
    <s v="PNJ"/>
    <s v=""/>
    <s v="CNS"/>
    <s v=""/>
    <s v="MRG"/>
    <s v=""/>
    <s v="PNJ"/>
    <s v="CNS"/>
    <s v="MRG"/>
    <n v="40"/>
    <m/>
    <m/>
    <m/>
    <m/>
    <m/>
    <d v="1899-12-30T17:30:00"/>
    <s v=""/>
    <m/>
    <m/>
    <m/>
    <d v="1899-12-30T19:00:00"/>
    <n v="17.3"/>
    <s v="------"/>
    <n v="19"/>
    <m/>
    <m/>
    <m/>
    <m/>
    <m/>
    <m/>
    <m/>
    <m/>
    <m/>
    <s v=""/>
    <x v="0"/>
    <m/>
    <s v="VIA Cansaulim"/>
  </r>
  <r>
    <x v="3"/>
    <s v="Semi-luxury-54"/>
    <m/>
    <x v="0"/>
    <x v="0"/>
    <m/>
    <s v="88A88"/>
    <s v="MRG:VSD-*CRT-*MRG"/>
    <s v="MRG:MRG-*CRT-*VSD"/>
    <x v="133"/>
    <s v="MRG"/>
    <s v="CRT"/>
    <s v=""/>
    <s v=""/>
    <s v=""/>
    <s v="VSD"/>
    <x v="79"/>
    <s v="VASCO-CORTALIM-MARGAO"/>
    <s v="MARGAO-CORTALIM-VASCO"/>
    <s v="MRG"/>
    <s v=""/>
    <s v="CRT"/>
    <s v=""/>
    <s v="VSD"/>
    <s v=""/>
    <s v="MRG"/>
    <s v="CRT"/>
    <s v="VSD"/>
    <n v="30"/>
    <m/>
    <m/>
    <m/>
    <m/>
    <m/>
    <d v="1899-12-30T19:15:00"/>
    <s v=""/>
    <m/>
    <m/>
    <m/>
    <d v="1899-12-30T20:15:00"/>
    <n v="19.149999999999999"/>
    <s v="------"/>
    <n v="20.149999999999999"/>
    <m/>
    <m/>
    <m/>
    <m/>
    <m/>
    <m/>
    <m/>
    <m/>
    <m/>
    <s v=""/>
    <x v="0"/>
    <m/>
    <m/>
  </r>
  <r>
    <x v="3"/>
    <s v="Semi-luxury-54"/>
    <m/>
    <x v="0"/>
    <x v="0"/>
    <m/>
    <s v="88A88"/>
    <s v="MRG:PNJ-*CRT-*VSD"/>
    <s v="MRG:VSD-*CRT-*PNJ"/>
    <x v="37"/>
    <s v="VSD"/>
    <s v="CRT"/>
    <s v=""/>
    <s v=""/>
    <s v=""/>
    <s v="PNJ"/>
    <x v="22"/>
    <s v="PANAJI-CORTALIM-VASCO"/>
    <s v="PANAJI-CORTALIM-VASCO"/>
    <s v="VSD"/>
    <s v=""/>
    <s v="CRT"/>
    <s v=""/>
    <s v="PNJ"/>
    <s v=""/>
    <s v="VSD"/>
    <s v="CRT"/>
    <s v="PNJ"/>
    <n v="30"/>
    <m/>
    <m/>
    <m/>
    <m/>
    <m/>
    <d v="1899-12-30T20:45:00"/>
    <s v=""/>
    <m/>
    <m/>
    <m/>
    <d v="1899-12-30T21:45:00"/>
    <n v="20.45"/>
    <s v="------"/>
    <n v="21.45"/>
    <m/>
    <m/>
    <m/>
    <m/>
    <m/>
    <m/>
    <m/>
    <m/>
    <m/>
    <s v=""/>
    <x v="0"/>
    <m/>
    <m/>
  </r>
  <r>
    <x v="3"/>
    <s v="Semi-luxury-54"/>
    <m/>
    <x v="0"/>
    <x v="0"/>
    <m/>
    <s v="88A88"/>
    <s v="MRG:MRG-*CRT-*PNJ"/>
    <s v="MRG:PNJ-*CRT-*MRG"/>
    <x v="11"/>
    <s v="PNJ"/>
    <s v="CRT"/>
    <s v=""/>
    <s v=""/>
    <s v=""/>
    <s v="MRG"/>
    <x v="70"/>
    <s v="MARGAO-CORTALIM-PANAJI"/>
    <s v="MARGAO-CORTALIM-PANAJI"/>
    <s v="PNJ"/>
    <s v=""/>
    <s v="CRT"/>
    <s v=""/>
    <s v="MRG"/>
    <s v=""/>
    <s v="PNJ"/>
    <s v="CRT"/>
    <s v="MRG"/>
    <n v="31"/>
    <m/>
    <m/>
    <m/>
    <m/>
    <m/>
    <d v="1899-12-30T22:00:00"/>
    <s v=""/>
    <m/>
    <m/>
    <m/>
    <d v="1899-12-30T23:00:00"/>
    <n v="22"/>
    <s v="------"/>
    <n v="23"/>
    <n v="1"/>
    <n v="1"/>
    <n v="9.1999999999999993"/>
    <n v="6.3"/>
    <n v="191"/>
    <n v="0"/>
    <n v="0"/>
    <n v="0"/>
    <n v="0"/>
    <s v=""/>
    <x v="120"/>
    <m/>
    <s v="N/O MRG DPT"/>
  </r>
  <r>
    <x v="3"/>
    <s v="Semi-luxury-54"/>
    <m/>
    <x v="0"/>
    <x v="0"/>
    <n v="88"/>
    <s v="88A88"/>
    <s v="MRG:VSD-*CRT-*MRG"/>
    <s v="MRG:MRG-*CRT-*VSD"/>
    <x v="133"/>
    <s v="MRG"/>
    <s v="CRT"/>
    <s v=""/>
    <s v=""/>
    <s v=""/>
    <s v="VSD"/>
    <x v="79"/>
    <s v="VASCO-CORTALIM-MARGAO"/>
    <s v="MARGAO-CORTALIM-VASCO"/>
    <s v="MRG"/>
    <s v=""/>
    <s v="CRT"/>
    <s v=""/>
    <s v="VSD"/>
    <s v=""/>
    <s v="MRG"/>
    <s v="CRT"/>
    <s v="VSD"/>
    <n v="30"/>
    <m/>
    <m/>
    <m/>
    <m/>
    <m/>
    <d v="1899-12-30T06:50:00"/>
    <s v=""/>
    <m/>
    <m/>
    <m/>
    <d v="1899-12-30T07:50:00"/>
    <n v="6.5"/>
    <s v="------"/>
    <n v="7.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08:20:00"/>
    <s v=""/>
    <m/>
    <m/>
    <m/>
    <d v="1899-12-30T09:20:00"/>
    <n v="8.1999999999999993"/>
    <s v="------"/>
    <n v="9.1999999999999993"/>
    <n v="1"/>
    <n v="1"/>
    <n v="5.35"/>
    <n v="4.3"/>
    <n v="91"/>
    <n v="0"/>
    <n v="0"/>
    <n v="0"/>
    <n v="0"/>
    <s v="Yes"/>
    <x v="0"/>
    <m/>
    <s v="C/C"/>
  </r>
  <r>
    <x v="3"/>
    <s v="Semi-luxury-54"/>
    <s v="BSLIN"/>
    <x v="0"/>
    <x v="0"/>
    <s v="89A"/>
    <s v="89A"/>
    <s v="MRG:PNJ-*LTM-*MRG"/>
    <s v="MRG:MRG-*LTM-*PNJ"/>
    <x v="70"/>
    <s v="MRG"/>
    <s v="LTM"/>
    <s v=""/>
    <s v=""/>
    <s v=""/>
    <s v="PNJ"/>
    <x v="701"/>
    <s v="PANAJI-LOTULIM-MARGAO"/>
    <s v="MARGAO-LOTULIM-PANAJI"/>
    <s v="MRG"/>
    <s v=""/>
    <s v="LTL"/>
    <s v=""/>
    <s v="PNJ"/>
    <s v=""/>
    <s v="MRG"/>
    <s v="LTL"/>
    <s v="PNJ"/>
    <n v="35"/>
    <m/>
    <m/>
    <m/>
    <m/>
    <m/>
    <d v="1899-12-30T07:35:00"/>
    <s v=""/>
    <m/>
    <m/>
    <m/>
    <d v="1899-12-30T09:05:00"/>
    <n v="7.35"/>
    <s v="------"/>
    <n v="9.0500000000000007"/>
    <m/>
    <m/>
    <m/>
    <m/>
    <m/>
    <m/>
    <m/>
    <m/>
    <m/>
    <s v=""/>
    <x v="0"/>
    <m/>
    <m/>
  </r>
  <r>
    <x v="3"/>
    <s v="Semi-luxury-54"/>
    <m/>
    <x v="0"/>
    <x v="0"/>
    <m/>
    <s v="89A"/>
    <s v="MRG:MRG-*CRT-*PNJ"/>
    <s v="MRG:PNJ-*CRT-*MRG"/>
    <x v="11"/>
    <s v="PNJ"/>
    <s v="CRT"/>
    <s v=""/>
    <s v=""/>
    <s v=""/>
    <s v="MRG"/>
    <x v="70"/>
    <s v="MARGAO-CORTALIM-PANAJI"/>
    <s v="MARGAO-CORTALIM-PANAJI"/>
    <s v="PNJ"/>
    <s v=""/>
    <s v="CRT"/>
    <s v=""/>
    <s v="MRG"/>
    <s v=""/>
    <s v="PNJ"/>
    <s v="CRT"/>
    <s v="MRG"/>
    <n v="31"/>
    <m/>
    <m/>
    <m/>
    <m/>
    <m/>
    <d v="1899-12-30T09:15:00"/>
    <s v=""/>
    <m/>
    <m/>
    <m/>
    <d v="1899-12-30T10:15:00"/>
    <n v="9.15"/>
    <s v="------"/>
    <n v="10.15"/>
    <m/>
    <m/>
    <m/>
    <m/>
    <m/>
    <m/>
    <m/>
    <m/>
    <m/>
    <s v=""/>
    <x v="0"/>
    <m/>
    <m/>
  </r>
  <r>
    <x v="3"/>
    <s v="Semi-luxury-54"/>
    <m/>
    <x v="0"/>
    <x v="0"/>
    <m/>
    <s v="89A"/>
    <s v="MRG:VSD-*BRL-*MRG"/>
    <s v="MRG:MRG-*BRL-*VSD"/>
    <x v="23"/>
    <s v="MRG"/>
    <s v="BRL"/>
    <s v=""/>
    <s v=""/>
    <s v=""/>
    <s v="VSD"/>
    <x v="63"/>
    <s v="VASCO-BIRLA-MARGAO"/>
    <s v="MARGAO-BIRLA-VASCO"/>
    <s v="MRG"/>
    <s v=""/>
    <s v="BRL"/>
    <s v=""/>
    <s v="VSD"/>
    <s v=""/>
    <s v="MRG"/>
    <s v="BRL"/>
    <s v="VSD"/>
    <n v="28"/>
    <m/>
    <m/>
    <m/>
    <m/>
    <m/>
    <d v="1899-12-30T10:25:00"/>
    <s v=""/>
    <m/>
    <m/>
    <m/>
    <d v="1899-12-30T11:25:00"/>
    <n v="10.25"/>
    <s v="------"/>
    <n v="11.25"/>
    <m/>
    <m/>
    <m/>
    <m/>
    <m/>
    <m/>
    <m/>
    <m/>
    <m/>
    <s v=""/>
    <x v="0"/>
    <m/>
    <m/>
  </r>
  <r>
    <x v="3"/>
    <s v="Semi-luxury-54"/>
    <m/>
    <x v="0"/>
    <x v="0"/>
    <m/>
    <s v="89A"/>
    <s v="MRG:MRG-*BRL-*VSD"/>
    <s v="MRG:VSD-*BRL-*MRG"/>
    <x v="23"/>
    <s v="VSD"/>
    <s v="BRL"/>
    <s v=""/>
    <s v=""/>
    <s v=""/>
    <s v="MRG"/>
    <x v="62"/>
    <s v="MARGAO-BIRLA-VASCO"/>
    <s v="MARGAO-BIRLA-VASCO"/>
    <s v="VSD"/>
    <s v=""/>
    <s v="BRL"/>
    <s v=""/>
    <s v="MRG"/>
    <s v=""/>
    <s v="VSD"/>
    <s v="BRL"/>
    <s v="MRG"/>
    <n v="28"/>
    <m/>
    <m/>
    <m/>
    <m/>
    <m/>
    <d v="1899-12-30T11:40:00"/>
    <s v=""/>
    <m/>
    <m/>
    <m/>
    <d v="1899-12-30T12:40:00"/>
    <n v="11.4"/>
    <s v="------"/>
    <n v="12.4"/>
    <m/>
    <m/>
    <m/>
    <m/>
    <m/>
    <m/>
    <m/>
    <m/>
    <m/>
    <s v=""/>
    <x v="0"/>
    <m/>
    <m/>
  </r>
  <r>
    <x v="3"/>
    <s v="Semi-luxury-54"/>
    <m/>
    <x v="0"/>
    <x v="0"/>
    <m/>
    <s v="89A"/>
    <s v="MRG:VSD-*BRL-*MRG"/>
    <s v="MRG:MRG-*BRL-*VSD"/>
    <x v="23"/>
    <s v="MRG"/>
    <s v="BRL"/>
    <s v=""/>
    <s v=""/>
    <s v=""/>
    <s v="VSD"/>
    <x v="63"/>
    <s v="VASCO-BIRLA-MARGAO"/>
    <s v="MARGAO-BIRLA-VASCO"/>
    <s v="MRG"/>
    <s v=""/>
    <s v="BRL"/>
    <s v=""/>
    <s v="VSD"/>
    <s v=""/>
    <s v="MRG"/>
    <s v="BRL"/>
    <s v="VSD"/>
    <n v="28"/>
    <m/>
    <m/>
    <m/>
    <m/>
    <m/>
    <d v="1899-12-30T13:15:00"/>
    <s v=""/>
    <m/>
    <m/>
    <m/>
    <d v="1899-12-30T14:15:00"/>
    <n v="13.15"/>
    <s v="------"/>
    <n v="14.15"/>
    <m/>
    <m/>
    <m/>
    <m/>
    <m/>
    <m/>
    <m/>
    <m/>
    <m/>
    <s v=""/>
    <x v="0"/>
    <m/>
    <m/>
  </r>
  <r>
    <x v="3"/>
    <s v="Semi-luxury-54"/>
    <m/>
    <x v="0"/>
    <x v="0"/>
    <m/>
    <s v="89A"/>
    <s v="MRG:MRG-*BRL-*VSD"/>
    <s v="MRG:VSD-*BRL-*MRG"/>
    <x v="23"/>
    <s v="VSD"/>
    <s v="BRL"/>
    <s v=""/>
    <s v=""/>
    <s v=""/>
    <s v="MRG"/>
    <x v="62"/>
    <s v="MARGAO-BIRLA-VASCO"/>
    <s v="MARGAO-BIRLA-VASCO"/>
    <s v="VSD"/>
    <s v=""/>
    <s v="BRL"/>
    <s v=""/>
    <s v="MRG"/>
    <s v=""/>
    <s v="VSD"/>
    <s v="BRL"/>
    <s v="MRG"/>
    <n v="28"/>
    <m/>
    <m/>
    <m/>
    <m/>
    <m/>
    <d v="1899-12-30T14:40:00"/>
    <s v=""/>
    <m/>
    <m/>
    <m/>
    <d v="1899-12-30T15:40:00"/>
    <n v="14.4"/>
    <s v="------"/>
    <n v="15.4"/>
    <m/>
    <m/>
    <m/>
    <m/>
    <m/>
    <m/>
    <m/>
    <m/>
    <m/>
    <s v=""/>
    <x v="0"/>
    <m/>
    <m/>
  </r>
  <r>
    <x v="3"/>
    <s v="Semi-luxury-54"/>
    <m/>
    <x v="0"/>
    <x v="0"/>
    <m/>
    <s v="89A"/>
    <s v="MRG:VSD-*BRL-*MRG"/>
    <s v="MRG:MRG-*BRL-*VSD"/>
    <x v="23"/>
    <s v="MRG"/>
    <s v="BRL"/>
    <s v=""/>
    <s v=""/>
    <s v=""/>
    <s v="VSD"/>
    <x v="63"/>
    <s v="VASCO-BIRLA-MARGAO"/>
    <s v="MARGAO-BIRLA-VASCO"/>
    <s v="MRG"/>
    <s v=""/>
    <s v="BRL"/>
    <s v=""/>
    <s v="VSD"/>
    <s v=""/>
    <s v="MRG"/>
    <s v="BRL"/>
    <s v="VSD"/>
    <n v="28"/>
    <m/>
    <m/>
    <m/>
    <m/>
    <m/>
    <d v="1899-12-30T15:55:00"/>
    <s v=""/>
    <m/>
    <m/>
    <m/>
    <d v="1899-12-30T16:55:00"/>
    <n v="15.55"/>
    <s v="------"/>
    <n v="16.55"/>
    <m/>
    <m/>
    <m/>
    <m/>
    <m/>
    <m/>
    <m/>
    <m/>
    <m/>
    <s v=""/>
    <x v="0"/>
    <m/>
    <m/>
  </r>
  <r>
    <x v="3"/>
    <s v="Semi-luxury-54"/>
    <m/>
    <x v="0"/>
    <x v="0"/>
    <m/>
    <s v="89A"/>
    <s v="MRG:MRG-*BRL-*VSD"/>
    <s v="MRG:VSD-*BRL-*MRG"/>
    <x v="23"/>
    <s v="VSD"/>
    <s v="BRL"/>
    <s v=""/>
    <s v=""/>
    <s v=""/>
    <s v="MRG"/>
    <x v="62"/>
    <s v="MARGAO-BIRLA-VASCO"/>
    <s v="MARGAO-BIRLA-VASCO"/>
    <s v="VSD"/>
    <s v=""/>
    <s v="BRL"/>
    <s v=""/>
    <s v="MRG"/>
    <s v=""/>
    <s v="VSD"/>
    <s v="BRL"/>
    <s v="MRG"/>
    <n v="28"/>
    <m/>
    <m/>
    <m/>
    <m/>
    <m/>
    <d v="1899-12-30T17:05:00"/>
    <s v=""/>
    <m/>
    <m/>
    <m/>
    <d v="1899-12-30T18:05:00"/>
    <n v="17.05"/>
    <s v="------"/>
    <n v="18.05"/>
    <n v="1"/>
    <n v="1"/>
    <n v="10.5"/>
    <n v="10"/>
    <n v="234"/>
    <n v="2"/>
    <n v="2"/>
    <n v="0"/>
    <n v="0"/>
    <s v=""/>
    <x v="0"/>
    <m/>
    <s v="D. OFF"/>
  </r>
  <r>
    <x v="3"/>
    <s v="Mini-40"/>
    <s v="M6"/>
    <x v="0"/>
    <x v="1"/>
    <s v="90A"/>
    <s v="90A"/>
    <s v="MRG:VEL-*CNS-*MRG"/>
    <s v="MRG:MRG-*CNS-*VEL"/>
    <x v="3"/>
    <s v="MRG"/>
    <s v="CNS"/>
    <s v=""/>
    <s v=""/>
    <s v=""/>
    <s v="VEL"/>
    <x v="702"/>
    <s v="VELSAO-CANSAULIM-MARGAO"/>
    <s v="MARGAO-CANSAULIM-VELSAO"/>
    <s v="MRG"/>
    <s v=""/>
    <s v="CNS"/>
    <s v=""/>
    <s v="VELSAO"/>
    <s v=""/>
    <s v="MRG"/>
    <s v="CNS"/>
    <s v="VELSAO"/>
    <n v="15"/>
    <m/>
    <m/>
    <m/>
    <m/>
    <m/>
    <d v="1899-12-30T07:20:00"/>
    <s v=""/>
    <m/>
    <m/>
    <m/>
    <d v="1899-12-30T07:50:00"/>
    <n v="7.2"/>
    <s v="------"/>
    <n v="7.5"/>
    <m/>
    <m/>
    <m/>
    <m/>
    <m/>
    <m/>
    <m/>
    <m/>
    <m/>
    <s v=""/>
    <x v="0"/>
    <m/>
    <s v="VIA Uttorda"/>
  </r>
  <r>
    <x v="3"/>
    <s v="Mini-40"/>
    <m/>
    <x v="0"/>
    <x v="1"/>
    <m/>
    <s v="90A"/>
    <s v="MRG:MRG-*CNS-*VEL"/>
    <s v="MRG:VEL-*CNS-*MRG"/>
    <x v="3"/>
    <s v="VEL"/>
    <s v="CNS"/>
    <s v=""/>
    <s v=""/>
    <s v=""/>
    <s v="MRG"/>
    <x v="703"/>
    <s v="MARGAO-CANSAULIM-VELSAO"/>
    <s v="MARGAO-CANSAULIM-VELSAO"/>
    <s v="VELSAO"/>
    <s v=""/>
    <s v="CNS"/>
    <s v=""/>
    <s v="MRG"/>
    <s v=""/>
    <s v="VELSAO"/>
    <s v="CNS"/>
    <s v="MRG"/>
    <n v="15"/>
    <m/>
    <m/>
    <m/>
    <m/>
    <m/>
    <d v="1899-12-30T08:05:00"/>
    <s v=""/>
    <m/>
    <m/>
    <m/>
    <d v="1899-12-30T08:50:00"/>
    <n v="8.0500000000000007"/>
    <s v="------"/>
    <n v="8.5"/>
    <m/>
    <m/>
    <m/>
    <m/>
    <m/>
    <m/>
    <m/>
    <m/>
    <m/>
    <s v=""/>
    <x v="0"/>
    <m/>
    <s v="VIA Uttorda"/>
  </r>
  <r>
    <x v="3"/>
    <s v="Mini-40"/>
    <m/>
    <x v="0"/>
    <x v="1"/>
    <m/>
    <s v="90A"/>
    <s v="MRG:VSD-*BRL-*MRG"/>
    <s v="MRG:MRG-*BRL-*VSD"/>
    <x v="23"/>
    <s v="MRG"/>
    <s v="BRL"/>
    <s v=""/>
    <s v=""/>
    <s v=""/>
    <s v="VSD"/>
    <x v="63"/>
    <s v="VASCO-BIRLA-MARGAO"/>
    <s v="MARGAO-BIRLA-VASCO"/>
    <s v="MRG"/>
    <s v=""/>
    <s v="BRL"/>
    <s v=""/>
    <s v="VSD"/>
    <s v=""/>
    <s v="MRG"/>
    <s v="BRL"/>
    <s v="VSD"/>
    <n v="28"/>
    <m/>
    <m/>
    <m/>
    <m/>
    <m/>
    <d v="1899-12-30T08:55:00"/>
    <s v=""/>
    <m/>
    <m/>
    <m/>
    <d v="1899-12-30T09:55:00"/>
    <n v="8.5500000000000007"/>
    <s v="------"/>
    <n v="9.5500000000000007"/>
    <m/>
    <m/>
    <m/>
    <m/>
    <m/>
    <m/>
    <m/>
    <m/>
    <m/>
    <s v=""/>
    <x v="0"/>
    <m/>
    <m/>
  </r>
  <r>
    <x v="3"/>
    <s v="Mini-40"/>
    <m/>
    <x v="0"/>
    <x v="1"/>
    <m/>
    <s v="90A"/>
    <s v="MRG:MRG-*BRL-*VSD"/>
    <s v="MRG:VSD-*BRL-*MRG"/>
    <x v="23"/>
    <s v="VSD"/>
    <s v="BRL"/>
    <s v=""/>
    <s v=""/>
    <s v=""/>
    <s v="MRG"/>
    <x v="62"/>
    <s v="MARGAO-BIRLA-VASCO"/>
    <s v="MARGAO-BIRLA-VASCO"/>
    <s v="VSD"/>
    <s v=""/>
    <s v="BRL"/>
    <s v=""/>
    <s v="MRG"/>
    <s v=""/>
    <s v="VSD"/>
    <s v="BRL"/>
    <s v="MRG"/>
    <n v="28"/>
    <m/>
    <m/>
    <m/>
    <m/>
    <m/>
    <d v="1899-12-30T10:05:00"/>
    <s v=""/>
    <m/>
    <m/>
    <m/>
    <d v="1899-12-30T11:05:00"/>
    <n v="10.050000000000001"/>
    <s v="------"/>
    <n v="11.05"/>
    <m/>
    <m/>
    <m/>
    <m/>
    <m/>
    <m/>
    <m/>
    <m/>
    <m/>
    <s v=""/>
    <x v="0"/>
    <m/>
    <m/>
  </r>
  <r>
    <x v="3"/>
    <s v="Mini-40"/>
    <m/>
    <x v="0"/>
    <x v="1"/>
    <m/>
    <s v="90A"/>
    <s v="MRG:VSD-*CNS-*MRG"/>
    <s v="MRG:MRG-*CNS-*VSD"/>
    <x v="20"/>
    <s v="MRG"/>
    <s v="CNS"/>
    <s v=""/>
    <s v=""/>
    <s v=""/>
    <s v="VSD"/>
    <x v="704"/>
    <s v="VASCO-CANSAULIM-MARGAO"/>
    <s v="MARGAO-CANSAULIM-VASCO"/>
    <s v="MRG"/>
    <s v=""/>
    <s v="CNS"/>
    <s v=""/>
    <s v="VSD"/>
    <s v=""/>
    <s v="MRG"/>
    <s v="CNS"/>
    <s v="VSD"/>
    <n v="29"/>
    <m/>
    <m/>
    <m/>
    <m/>
    <m/>
    <d v="1899-12-30T13:15:00"/>
    <s v=""/>
    <m/>
    <m/>
    <m/>
    <d v="1899-12-30T14:15:00"/>
    <n v="13.15"/>
    <s v="------"/>
    <n v="14.15"/>
    <m/>
    <m/>
    <m/>
    <m/>
    <m/>
    <m/>
    <m/>
    <m/>
    <m/>
    <s v=""/>
    <x v="0"/>
    <m/>
    <s v="VIA Uttorda"/>
  </r>
  <r>
    <x v="3"/>
    <s v="Mini-40"/>
    <m/>
    <x v="0"/>
    <x v="1"/>
    <m/>
    <s v="90A"/>
    <s v="MRG:MRG-*BRL-*VSD"/>
    <s v="MRG:VSD-*BRL-*MRG"/>
    <x v="23"/>
    <s v="VSD"/>
    <s v="BRL"/>
    <s v=""/>
    <s v=""/>
    <s v=""/>
    <s v="MRG"/>
    <x v="62"/>
    <s v="MARGAO-BIRLA-VASCO"/>
    <s v="MARGAO-BIRLA-VASCO"/>
    <s v="VSD"/>
    <s v=""/>
    <s v="BRL"/>
    <s v=""/>
    <s v="MRG"/>
    <s v=""/>
    <s v="VSD"/>
    <s v="BRL"/>
    <s v="MRG"/>
    <n v="28"/>
    <m/>
    <m/>
    <m/>
    <m/>
    <m/>
    <d v="1899-12-30T14:20:00"/>
    <s v=""/>
    <m/>
    <m/>
    <m/>
    <d v="1899-12-30T15:20:00"/>
    <n v="14.2"/>
    <s v="------"/>
    <n v="15.2"/>
    <m/>
    <m/>
    <m/>
    <m/>
    <m/>
    <m/>
    <m/>
    <m/>
    <m/>
    <s v=""/>
    <x v="0"/>
    <m/>
    <m/>
  </r>
  <r>
    <x v="3"/>
    <s v="Mini-40"/>
    <m/>
    <x v="0"/>
    <x v="1"/>
    <m/>
    <s v="90A"/>
    <s v="MRG:VSD-*BRL-*MRG"/>
    <s v="MRG:MRG-*BRL-*VSD"/>
    <x v="23"/>
    <s v="MRG"/>
    <s v="BRL"/>
    <s v=""/>
    <s v=""/>
    <s v=""/>
    <s v="VSD"/>
    <x v="63"/>
    <s v="VASCO-BIRLA-MARGAO"/>
    <s v="MARGAO-BIRLA-VASCO"/>
    <s v="MRG"/>
    <s v=""/>
    <s v="BRL"/>
    <s v=""/>
    <s v="VSD"/>
    <s v=""/>
    <s v="MRG"/>
    <s v="BRL"/>
    <s v="VSD"/>
    <n v="28"/>
    <m/>
    <m/>
    <m/>
    <m/>
    <m/>
    <d v="1899-12-30T15:25:00"/>
    <s v=""/>
    <m/>
    <m/>
    <m/>
    <d v="1899-12-30T16:25:00"/>
    <n v="15.25"/>
    <s v="------"/>
    <n v="16.25"/>
    <m/>
    <m/>
    <m/>
    <m/>
    <m/>
    <m/>
    <m/>
    <m/>
    <m/>
    <s v=""/>
    <x v="0"/>
    <m/>
    <m/>
  </r>
  <r>
    <x v="3"/>
    <s v="Mini-40"/>
    <m/>
    <x v="0"/>
    <x v="1"/>
    <m/>
    <s v="90A"/>
    <s v="MRG:MRG-*BRL-*VSD"/>
    <s v="MRG:VSD-*BRL-*MRG"/>
    <x v="23"/>
    <s v="VSD"/>
    <s v="BRL"/>
    <s v=""/>
    <s v=""/>
    <s v=""/>
    <s v="MRG"/>
    <x v="62"/>
    <s v="MARGAO-BIRLA-VASCO"/>
    <s v="MARGAO-BIRLA-VASCO"/>
    <s v="VSD"/>
    <s v=""/>
    <s v="BRL"/>
    <s v=""/>
    <s v="MRG"/>
    <s v=""/>
    <s v="VSD"/>
    <s v="BRL"/>
    <s v="MRG"/>
    <n v="28"/>
    <m/>
    <m/>
    <m/>
    <m/>
    <m/>
    <d v="1899-12-30T16:55:00"/>
    <s v=""/>
    <m/>
    <m/>
    <m/>
    <d v="1899-12-30T17:55:00"/>
    <n v="16.55"/>
    <s v="------"/>
    <n v="17.55"/>
    <n v="1"/>
    <n v="1"/>
    <n v="11.35"/>
    <n v="10"/>
    <n v="199"/>
    <n v="2"/>
    <n v="2"/>
    <n v="0"/>
    <n v="0"/>
    <s v=""/>
    <x v="0"/>
    <m/>
    <s v="D. OFF"/>
  </r>
  <r>
    <x v="3"/>
    <s v="Semi-luxury-54"/>
    <s v="BSLIN"/>
    <x v="0"/>
    <x v="0"/>
    <s v="91A"/>
    <s v="91A91"/>
    <s v="MRG:AGD-*MLO-*MRG"/>
    <s v="MRG:MRG-*MLO-*AGD"/>
    <x v="3"/>
    <s v="MRG"/>
    <s v="MLO"/>
    <s v=""/>
    <s v=""/>
    <s v=""/>
    <s v="AGD"/>
    <x v="705"/>
    <s v="AGONDA CHRC-MOLLOREM-MARGAO"/>
    <s v="AGONDA CHRC-MOLLOREM-MARGAO"/>
    <s v="MRG"/>
    <s v=""/>
    <s v="MOLOREM"/>
    <s v=""/>
    <s v="AGONDA"/>
    <s v=""/>
    <s v="MRG"/>
    <s v="MOLOREM"/>
    <s v="AGONDA"/>
    <n v="46"/>
    <m/>
    <m/>
    <m/>
    <m/>
    <m/>
    <d v="1899-12-30T11:30:00"/>
    <s v=""/>
    <m/>
    <m/>
    <m/>
    <d v="1899-12-30T13:30:00"/>
    <n v="11.3"/>
    <s v="------"/>
    <n v="13.3"/>
    <m/>
    <m/>
    <m/>
    <m/>
    <m/>
    <m/>
    <m/>
    <m/>
    <m/>
    <s v=""/>
    <x v="0"/>
    <m/>
    <m/>
  </r>
  <r>
    <x v="3"/>
    <s v="Semi-luxury-54"/>
    <m/>
    <x v="0"/>
    <x v="0"/>
    <m/>
    <s v="91A91"/>
    <s v="MRG:CAB-*AGD"/>
    <s v="MRG:AGD-*CAB"/>
    <x v="3"/>
    <s v="AGD"/>
    <s v=""/>
    <s v=""/>
    <s v=""/>
    <s v=""/>
    <s v="CAB"/>
    <x v="706"/>
    <s v="CAB-DE-RAM-AGONDA CHRC"/>
    <s v="AGONDA CHRC-CAB-DE-RAM"/>
    <s v="AGONDA"/>
    <s v=""/>
    <s v=""/>
    <s v=""/>
    <s v="CBDRM"/>
    <s v=""/>
    <s v="AGONDA"/>
    <s v="------"/>
    <s v="CBDRM"/>
    <n v="22"/>
    <m/>
    <m/>
    <m/>
    <m/>
    <m/>
    <d v="1899-12-30T14:00:00"/>
    <s v=""/>
    <m/>
    <m/>
    <m/>
    <d v="1899-12-30T14:45:00"/>
    <n v="14"/>
    <s v="------"/>
    <n v="14.45"/>
    <m/>
    <m/>
    <m/>
    <m/>
    <m/>
    <m/>
    <m/>
    <m/>
    <m/>
    <s v=""/>
    <x v="0"/>
    <m/>
    <s v="VIA Balli-Cuncolm-Khnagini-Molore St.Anne's SCHOL TRP"/>
  </r>
  <r>
    <x v="3"/>
    <s v="Semi-luxury-54"/>
    <m/>
    <x v="0"/>
    <x v="0"/>
    <m/>
    <s v="91A91"/>
    <s v="MRG:CNC-*CAB"/>
    <s v="MRG:CAB-*CNC"/>
    <x v="3"/>
    <s v="CAB"/>
    <s v=""/>
    <s v=""/>
    <s v=""/>
    <s v=""/>
    <s v="CNC"/>
    <x v="707"/>
    <s v="CANACONA-CAB-DE-RAM"/>
    <s v="CAB-DE-RAM-CANACONA"/>
    <s v="CBDRM"/>
    <s v=""/>
    <s v=""/>
    <s v=""/>
    <s v="CAN"/>
    <s v=""/>
    <s v="CBDRM"/>
    <s v="------"/>
    <s v="CAN"/>
    <n v="28"/>
    <m/>
    <m/>
    <m/>
    <m/>
    <m/>
    <d v="1899-12-30T15:10:00"/>
    <s v=""/>
    <m/>
    <m/>
    <m/>
    <d v="1899-12-30T16:00:00"/>
    <n v="15.1"/>
    <s v="------"/>
    <n v="16"/>
    <m/>
    <m/>
    <m/>
    <m/>
    <m/>
    <m/>
    <m/>
    <m/>
    <m/>
    <s v=""/>
    <x v="0"/>
    <m/>
    <s v="VIA Gaval-Mlrem-Khola-Agond"/>
  </r>
  <r>
    <x v="3"/>
    <s v="Semi-luxury-54"/>
    <m/>
    <x v="0"/>
    <x v="0"/>
    <m/>
    <s v="91A91"/>
    <s v="MRG:AGD-*CNC"/>
    <s v="MRG:CNC-*AGD"/>
    <x v="3"/>
    <s v="CNC"/>
    <s v=""/>
    <s v=""/>
    <s v=""/>
    <s v=""/>
    <s v="AGD"/>
    <x v="708"/>
    <s v="AGONDA CHRC-CANACONA"/>
    <s v="AGONDA CHRC-CANACONA"/>
    <s v="CAN"/>
    <s v=""/>
    <s v=""/>
    <s v=""/>
    <s v="KHOLA"/>
    <s v=""/>
    <s v="CAN"/>
    <s v="------"/>
    <s v="KHOLA"/>
    <n v="17"/>
    <m/>
    <m/>
    <m/>
    <m/>
    <m/>
    <d v="1899-12-30T16:10:00"/>
    <s v=""/>
    <m/>
    <m/>
    <m/>
    <d v="1899-12-30T17:00:00"/>
    <n v="16.100000000000001"/>
    <s v="------"/>
    <n v="17"/>
    <m/>
    <m/>
    <m/>
    <m/>
    <m/>
    <m/>
    <m/>
    <m/>
    <m/>
    <s v=""/>
    <x v="0"/>
    <m/>
    <s v="VIA Mateml-Gaval-Mlrem -Khola-Agond"/>
  </r>
  <r>
    <x v="3"/>
    <s v="Semi-luxury-54"/>
    <m/>
    <x v="0"/>
    <x v="0"/>
    <m/>
    <s v="91A91"/>
    <s v="MRG:CNC-*AGD"/>
    <s v="MRG:AGD-*CNC"/>
    <x v="3"/>
    <s v="AGD"/>
    <s v=""/>
    <s v=""/>
    <s v=""/>
    <s v=""/>
    <s v="CNC"/>
    <x v="709"/>
    <s v="CANACONA-AGONDA CHRC"/>
    <s v="AGONDA CHRC-CANACONA"/>
    <s v="KHOLA"/>
    <s v=""/>
    <s v=""/>
    <s v=""/>
    <s v="CAN"/>
    <s v=""/>
    <s v="KHOLA"/>
    <s v="------"/>
    <s v="CAN"/>
    <n v="17"/>
    <m/>
    <m/>
    <m/>
    <m/>
    <m/>
    <d v="1899-12-30T17:10:00"/>
    <s v=""/>
    <m/>
    <m/>
    <m/>
    <d v="1899-12-30T17:50:00"/>
    <n v="17.100000000000001"/>
    <s v="------"/>
    <n v="17.5"/>
    <m/>
    <m/>
    <m/>
    <m/>
    <m/>
    <m/>
    <m/>
    <m/>
    <m/>
    <s v=""/>
    <x v="0"/>
    <m/>
    <s v="VIA Agonda-Khola"/>
  </r>
  <r>
    <x v="3"/>
    <s v="Semi-luxury-54"/>
    <m/>
    <x v="0"/>
    <x v="0"/>
    <m/>
    <s v="91A91"/>
    <s v="MRG:CAB-*CNC"/>
    <s v="MRG:CNC-*CAB"/>
    <x v="3"/>
    <s v="CNC"/>
    <s v=""/>
    <s v=""/>
    <s v=""/>
    <s v=""/>
    <s v="CAB"/>
    <x v="710"/>
    <s v="CAB-DE-RAM-CANACONA"/>
    <s v="CAB-DE-RAM-CANACONA"/>
    <s v="CAN"/>
    <s v=""/>
    <s v=""/>
    <s v=""/>
    <s v="CBDRM"/>
    <s v=""/>
    <s v="CAN"/>
    <s v="------"/>
    <s v="CBDRM"/>
    <n v="28"/>
    <m/>
    <m/>
    <m/>
    <m/>
    <m/>
    <d v="1899-12-30T18:00:00"/>
    <s v=""/>
    <m/>
    <m/>
    <m/>
    <d v="1899-12-30T19:30:00"/>
    <n v="18"/>
    <s v="------"/>
    <n v="19.3"/>
    <n v="1"/>
    <n v="1"/>
    <n v="8.25"/>
    <n v="7.1"/>
    <n v="158"/>
    <n v="0"/>
    <n v="0"/>
    <n v="0"/>
    <n v="0"/>
    <s v=""/>
    <x v="126"/>
    <m/>
    <s v="N/O CABO DE RAM"/>
  </r>
  <r>
    <x v="3"/>
    <s v="Semi-luxury-54"/>
    <m/>
    <x v="0"/>
    <x v="3"/>
    <n v="91"/>
    <s v="91A91"/>
    <s v="MRG:CNC-*AGD-*CAB"/>
    <s v="MRG:CAB-*AGD-*CNC"/>
    <x v="3"/>
    <s v="CAB"/>
    <s v="AGD"/>
    <s v=""/>
    <s v=""/>
    <s v=""/>
    <s v="CNC"/>
    <x v="711"/>
    <s v="CANACONA-AGONDA CHRC-CAB-DE-RAM"/>
    <s v="CAB-DE-RAM-AGONDA CHRC-CANACONA"/>
    <s v="CBDRM"/>
    <s v=""/>
    <s v="AGONDA"/>
    <s v=""/>
    <s v="CAN"/>
    <s v=""/>
    <s v="CBDRM"/>
    <s v="AGONDA"/>
    <s v="CAN"/>
    <n v="28"/>
    <m/>
    <m/>
    <m/>
    <m/>
    <m/>
    <d v="1899-12-30T06:50:00"/>
    <s v=""/>
    <m/>
    <m/>
    <m/>
    <d v="1899-12-30T08:15:00"/>
    <n v="6.5"/>
    <s v="------"/>
    <n v="8.15"/>
    <m/>
    <m/>
    <m/>
    <m/>
    <m/>
    <m/>
    <m/>
    <m/>
    <m/>
    <s v=""/>
    <x v="0"/>
    <m/>
    <s v="VIA-Molore-Khola-Agond St.Anne's SCHOOL TRIP "/>
  </r>
  <r>
    <x v="3"/>
    <s v="Semi-luxury-54"/>
    <m/>
    <x v="0"/>
    <x v="0"/>
    <m/>
    <s v="91A91"/>
    <s v="MRG:MRG-*BTL-*AGD-*CNC"/>
    <s v="MRG:CNC-*AGD-*BTL-*MRG"/>
    <x v="32"/>
    <s v="CNC"/>
    <s v="AGD"/>
    <s v="BTL"/>
    <s v=""/>
    <s v=""/>
    <s v="MRG"/>
    <x v="712"/>
    <s v="MARGAO-BETUL-AGONDA CHRC-CANACONA"/>
    <s v="CANACONA-AGONDA CHRC-BETUL-MARGAO"/>
    <s v="CAN"/>
    <s v=""/>
    <s v="AGND"/>
    <s v="BTL"/>
    <s v="MRG"/>
    <s v=""/>
    <s v="CAN"/>
    <s v="AGND-BTL"/>
    <s v="MRG"/>
    <n v="52"/>
    <m/>
    <m/>
    <m/>
    <m/>
    <m/>
    <d v="1899-12-30T09:00:00"/>
    <s v=""/>
    <m/>
    <m/>
    <m/>
    <d v="1899-12-30T10:45:00"/>
    <n v="9"/>
    <s v="------"/>
    <n v="10.45"/>
    <n v="1"/>
    <n v="1"/>
    <n v="4.3"/>
    <n v="4.05"/>
    <n v="80"/>
    <n v="0"/>
    <n v="0"/>
    <n v="0"/>
    <n v="0"/>
    <s v="Yes"/>
    <x v="11"/>
    <m/>
    <s v="C/C DOUBLE N/O SCH"/>
  </r>
  <r>
    <x v="3"/>
    <s v="Semi-luxury-54"/>
    <s v="BSLIN"/>
    <x v="0"/>
    <x v="0"/>
    <s v="92A"/>
    <s v="92A92"/>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3:35:00"/>
    <s v=""/>
    <m/>
    <m/>
    <m/>
    <d v="1899-12-30T14:35:00"/>
    <n v="13.35"/>
    <s v="------"/>
    <n v="14.35"/>
    <m/>
    <m/>
    <m/>
    <m/>
    <m/>
    <m/>
    <m/>
    <m/>
    <m/>
    <s v=""/>
    <x v="0"/>
    <m/>
    <m/>
  </r>
  <r>
    <x v="3"/>
    <s v="Semi-luxury-54"/>
    <m/>
    <x v="0"/>
    <x v="0"/>
    <m/>
    <s v="92A92"/>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3"/>
    <s v="Semi-luxury-54"/>
    <m/>
    <x v="0"/>
    <x v="0"/>
    <m/>
    <s v="92A92"/>
    <s v="MRG:CAB-*MLR-*CUN-*MRG"/>
    <s v="MRG:MRG-*CUN-*MLR-*CAB"/>
    <x v="3"/>
    <s v="MRG"/>
    <s v="CUN"/>
    <s v="MLR"/>
    <s v=""/>
    <s v=""/>
    <s v="CAB"/>
    <x v="713"/>
    <s v="CAB-DE-RAM-MALAR-CUNCOLIM-MARGAO"/>
    <s v="CAB-DE-RAM-MALAR-CUNCOLIM-MARGAO"/>
    <s v="MRG"/>
    <s v=""/>
    <s v="CUN"/>
    <s v="MLR"/>
    <s v="CBDRM"/>
    <s v=""/>
    <s v="MRG"/>
    <s v="CUN-MLR"/>
    <s v="CBDRM"/>
    <n v="33"/>
    <m/>
    <m/>
    <m/>
    <m/>
    <m/>
    <d v="1899-12-30T17:30:00"/>
    <s v=""/>
    <m/>
    <m/>
    <m/>
    <d v="1899-12-30T19:00:00"/>
    <n v="17.3"/>
    <s v="------"/>
    <n v="19"/>
    <n v="1"/>
    <n v="1"/>
    <n v="7.15"/>
    <n v="6.15"/>
    <n v="157"/>
    <n v="0"/>
    <n v="0"/>
    <n v="0"/>
    <n v="0"/>
    <s v=""/>
    <x v="126"/>
    <m/>
    <s v="N/O CABO DE RAM"/>
  </r>
  <r>
    <x v="3"/>
    <s v="Semi-luxury-54"/>
    <m/>
    <x v="0"/>
    <x v="0"/>
    <n v="92"/>
    <s v="92A92"/>
    <s v="MRG:MRG-*CUN-*MLR-*CAB"/>
    <s v="MRG:CAB-*MLR-*CUN-*MRG"/>
    <x v="3"/>
    <s v="CAB"/>
    <s v="MLR"/>
    <s v="CUN"/>
    <s v=""/>
    <s v=""/>
    <s v="MRG"/>
    <x v="714"/>
    <s v="MARGAO-CUNCOLIM-MALAR-CAB-DE-RAM"/>
    <s v="CAB-DE-RAM-MALAR-CUNCOLIM-MARGAO"/>
    <s v="CBDRM"/>
    <s v=""/>
    <s v="MLR"/>
    <s v="CUN"/>
    <s v="MRG"/>
    <s v=""/>
    <s v="CBDRM"/>
    <s v="MLR-CUN"/>
    <s v="MRG"/>
    <n v="33"/>
    <m/>
    <m/>
    <m/>
    <m/>
    <m/>
    <d v="1899-12-30T07:30:00"/>
    <s v=""/>
    <m/>
    <m/>
    <m/>
    <d v="1899-12-30T08:50:00"/>
    <n v="7.3"/>
    <s v="------"/>
    <n v="8.5"/>
    <m/>
    <m/>
    <m/>
    <m/>
    <m/>
    <m/>
    <m/>
    <m/>
    <m/>
    <s v=""/>
    <x v="0"/>
    <m/>
    <m/>
  </r>
  <r>
    <x v="3"/>
    <s v="Semi-luxury-54"/>
    <m/>
    <x v="0"/>
    <x v="0"/>
    <m/>
    <s v="92A92"/>
    <s v="MRG:PNJ-*GUN-*CRT-*MRG"/>
    <s v="MRG:MRG-*CRT-*GUN-*PNJ"/>
    <x v="3"/>
    <s v="MRG"/>
    <s v="CRT"/>
    <s v="GUN"/>
    <s v=""/>
    <s v=""/>
    <s v="PNJ"/>
    <x v="715"/>
    <s v="PANAJI-GOA UNVRSTY-CORTALIM-MARGAO"/>
    <s v="MARGAO-CORTALIM-GOA UNVRSTY-PANAJI"/>
    <s v="MRG CRT"/>
    <s v=""/>
    <s v="Goa Univ"/>
    <s v=""/>
    <s v="PNJ"/>
    <s v=""/>
    <s v="MRG CRT"/>
    <s v="Goa Univ"/>
    <s v="PNJ"/>
    <n v="39"/>
    <m/>
    <m/>
    <m/>
    <m/>
    <m/>
    <d v="1899-12-30T08:35:00"/>
    <s v=""/>
    <m/>
    <m/>
    <m/>
    <d v="1899-12-30T09:55:00"/>
    <n v="8.35"/>
    <s v="------"/>
    <n v="9.5500000000000007"/>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05"/>
    <n v="3.5"/>
    <n v="103"/>
    <n v="0"/>
    <n v="0"/>
    <n v="0"/>
    <n v="0"/>
    <s v="Yes"/>
    <x v="11"/>
    <m/>
    <s v="C/C DOUBLE N/O SCH"/>
  </r>
  <r>
    <x v="3"/>
    <e v="#N/A"/>
    <s v="50 S"/>
    <x v="0"/>
    <x v="1"/>
    <s v="93A"/>
    <s v="93A93"/>
    <s v="MRG:KHG-*SDX-*MRG"/>
    <s v="MRG:MRG-*SDX-*KHG"/>
    <x v="88"/>
    <s v="MRG"/>
    <s v="SDX"/>
    <s v=""/>
    <s v=""/>
    <s v=""/>
    <s v="KHG"/>
    <x v="635"/>
    <s v="KHARGAL-SADOLXEM-MARGAO"/>
    <s v="KHARGAL-SADOLXEM-MARGAO"/>
    <s v="MRG"/>
    <s v=""/>
    <s v="SDX"/>
    <s v=""/>
    <s v="KARGAL"/>
    <s v=""/>
    <s v="MRG"/>
    <s v="SDX"/>
    <s v="KARGAL"/>
    <n v="61"/>
    <m/>
    <m/>
    <m/>
    <m/>
    <m/>
    <d v="1899-12-30T11:00:00"/>
    <d v="1899-12-30T12:40:00"/>
    <m/>
    <m/>
    <m/>
    <d v="1899-12-30T14:00:00"/>
    <n v="11"/>
    <n v="12.4"/>
    <n v="14"/>
    <m/>
    <m/>
    <m/>
    <m/>
    <m/>
    <m/>
    <m/>
    <m/>
    <m/>
    <s v=""/>
    <x v="0"/>
    <m/>
    <s v="VIA CANACONA"/>
  </r>
  <r>
    <x v="3"/>
    <e v="#N/A"/>
    <m/>
    <x v="0"/>
    <x v="1"/>
    <m/>
    <s v="93A93"/>
    <s v="MRG:MRG-*CNC-*KHG"/>
    <s v="MRG:KHG-*CNC-*MRG"/>
    <x v="52"/>
    <s v="KHG"/>
    <s v="CNC"/>
    <s v=""/>
    <s v=""/>
    <s v=""/>
    <s v="MRG"/>
    <x v="716"/>
    <s v="MARGAO-CANACONA-KHARGAL"/>
    <s v="KHARGAL-CANACONA-MARGAO"/>
    <s v="KARGAL"/>
    <s v=""/>
    <s v="CAN"/>
    <s v=""/>
    <s v="MRG"/>
    <s v=""/>
    <s v="KARGAL"/>
    <s v="CAN"/>
    <s v="MRG"/>
    <n v="54"/>
    <m/>
    <m/>
    <m/>
    <m/>
    <m/>
    <d v="1899-12-30T14:20:00"/>
    <s v=""/>
    <m/>
    <m/>
    <m/>
    <d v="1899-12-30T16:20:00"/>
    <n v="14.2"/>
    <s v="------"/>
    <n v="16.2"/>
    <m/>
    <m/>
    <m/>
    <m/>
    <m/>
    <m/>
    <m/>
    <m/>
    <m/>
    <s v=""/>
    <x v="0"/>
    <m/>
    <m/>
  </r>
  <r>
    <x v="3"/>
    <e v="#N/A"/>
    <m/>
    <x v="0"/>
    <x v="1"/>
    <m/>
    <s v="93A93"/>
    <s v="MRG:BCH-*NUR-*CPL-*MRG"/>
    <s v="MRG:MRG-*CPL-*NUR-*BCH"/>
    <x v="126"/>
    <s v="MRG"/>
    <s v="CPL"/>
    <s v=""/>
    <s v=""/>
    <s v="NUR"/>
    <s v="BCH"/>
    <x v="717"/>
    <s v="BICHOLIM-NEURA-CIPLA-MARGAO"/>
    <s v="BICHOLIM-NEURA-CIPLA-MARGAO"/>
    <s v="MRG"/>
    <s v=""/>
    <s v="CIPLA"/>
    <s v=""/>
    <s v="NUR"/>
    <s v="BCH"/>
    <s v="MRG"/>
    <s v="CIPLA"/>
    <s v="NUR-BCH"/>
    <n v="65"/>
    <m/>
    <m/>
    <m/>
    <m/>
    <m/>
    <d v="1899-12-30T17:10:00"/>
    <s v=""/>
    <m/>
    <m/>
    <m/>
    <d v="1899-12-30T19:15:00"/>
    <n v="17.100000000000001"/>
    <s v="------"/>
    <n v="19.149999999999999"/>
    <n v="1"/>
    <n v="1"/>
    <n v="8.5"/>
    <n v="6.45"/>
    <n v="180"/>
    <n v="0"/>
    <n v="0"/>
    <n v="0"/>
    <n v="0"/>
    <s v=""/>
    <x v="42"/>
    <m/>
    <s v="VIA MRC N/O BICHOLIM"/>
  </r>
  <r>
    <x v="3"/>
    <e v="#N/A"/>
    <m/>
    <x v="0"/>
    <x v="1"/>
    <n v="93"/>
    <s v="93A93"/>
    <s v="MRG:MRG-*CPL-*NUR-*BCH"/>
    <s v="MRG:BCH-*NUR-*CPL-*MRG"/>
    <x v="126"/>
    <s v="BCH"/>
    <s v="NUR"/>
    <s v="CPL"/>
    <s v=""/>
    <s v=""/>
    <s v="MRG"/>
    <x v="718"/>
    <s v="MARGAO-CIPLA-NEURA-BICHOLIM"/>
    <s v="BICHOLIM-NEURA-CIPLA-MARGAO"/>
    <s v="BCH"/>
    <s v="NUR"/>
    <s v="CIPLA"/>
    <s v=""/>
    <s v="MRG"/>
    <s v=""/>
    <s v="BCH-NUR"/>
    <s v="CIPLA"/>
    <s v="MRG"/>
    <n v="65"/>
    <m/>
    <m/>
    <m/>
    <m/>
    <m/>
    <d v="1899-12-30T06:30:00"/>
    <d v="1899-12-30T08:35:00"/>
    <m/>
    <m/>
    <m/>
    <d v="1899-12-30T09:05:00"/>
    <n v="6.3"/>
    <n v="8.35"/>
    <n v="9.0500000000000007"/>
    <n v="1"/>
    <n v="1"/>
    <n v="4.45"/>
    <n v="3.55"/>
    <n v="65"/>
    <n v="0"/>
    <n v="0"/>
    <n v="0"/>
    <n v="0"/>
    <s v="Yes"/>
    <x v="11"/>
    <m/>
    <s v="C/C DOUBLE N/O SCH"/>
  </r>
  <r>
    <x v="3"/>
    <s v="Mini-40"/>
    <s v="M6"/>
    <x v="0"/>
    <x v="1"/>
    <s v="94A"/>
    <s v="94A94"/>
    <s v="MRG:PNJ-*CRT-*MRG"/>
    <s v="MRG:MRG-*CRT-*PNJ"/>
    <x v="11"/>
    <s v="MRG"/>
    <s v="CRT"/>
    <s v=""/>
    <s v=""/>
    <s v=""/>
    <s v="PNJ"/>
    <x v="152"/>
    <s v="PANAJI-CORTALIM-MARGAO"/>
    <s v="MARGAO-CORTALIM-PANAJI"/>
    <s v="MRG"/>
    <s v=""/>
    <s v="CRT"/>
    <s v=""/>
    <s v="PNJ"/>
    <s v=""/>
    <s v="MRG"/>
    <s v="CRT"/>
    <s v="PNJ"/>
    <n v="31"/>
    <m/>
    <m/>
    <m/>
    <m/>
    <m/>
    <d v="1899-12-30T11:25:00"/>
    <s v=""/>
    <m/>
    <m/>
    <m/>
    <d v="1899-12-30T12:25:00"/>
    <n v="11.25"/>
    <s v="------"/>
    <n v="12.25"/>
    <m/>
    <m/>
    <m/>
    <m/>
    <m/>
    <m/>
    <m/>
    <m/>
    <m/>
    <s v=""/>
    <x v="0"/>
    <m/>
    <m/>
  </r>
  <r>
    <x v="3"/>
    <s v="Mini-40"/>
    <m/>
    <x v="0"/>
    <x v="1"/>
    <m/>
    <s v="94A94"/>
    <s v="MRG:MRG-*CRT-*PNJ"/>
    <s v="MRG:PNJ-*CRT-*MRG"/>
    <x v="11"/>
    <s v="PNJ"/>
    <s v="CRT"/>
    <s v=""/>
    <s v=""/>
    <s v=""/>
    <s v="MRG"/>
    <x v="70"/>
    <s v="MARGAO-CORTALIM-PANAJI"/>
    <s v="MARGAO-CORTALIM-PANAJI"/>
    <s v="PNJ"/>
    <s v=""/>
    <s v="CRT"/>
    <s v=""/>
    <s v="MRG"/>
    <s v=""/>
    <s v="PNJ"/>
    <s v="CRT"/>
    <s v="MRG"/>
    <n v="31"/>
    <m/>
    <m/>
    <m/>
    <m/>
    <m/>
    <d v="1899-12-30T12:30:00"/>
    <s v=""/>
    <m/>
    <m/>
    <m/>
    <d v="1899-12-30T13:30:00"/>
    <n v="12.3"/>
    <s v="------"/>
    <n v="13.3"/>
    <m/>
    <m/>
    <m/>
    <m/>
    <m/>
    <m/>
    <m/>
    <m/>
    <m/>
    <s v=""/>
    <x v="0"/>
    <m/>
    <m/>
  </r>
  <r>
    <x v="3"/>
    <s v="Mini-40"/>
    <m/>
    <x v="0"/>
    <x v="1"/>
    <m/>
    <s v="94A94"/>
    <s v="MRG:CNC-*CUN-*MRG"/>
    <s v="MRG:MRG-*CUN-*CNC"/>
    <x v="34"/>
    <s v="MRG"/>
    <s v="CUN"/>
    <s v=""/>
    <s v=""/>
    <s v=""/>
    <s v="CNC"/>
    <x v="719"/>
    <s v="CANACONA-CUNCOLIM-MARGAO"/>
    <s v="CANACONA-CUNCOLIM-MARGAO"/>
    <s v="MRG"/>
    <s v=""/>
    <s v="CUN"/>
    <s v=""/>
    <s v="CAN"/>
    <s v=""/>
    <s v="MRG"/>
    <s v="CUN"/>
    <s v="CAN"/>
    <n v="37"/>
    <m/>
    <m/>
    <m/>
    <m/>
    <m/>
    <d v="1899-12-30T13:55:00"/>
    <s v=""/>
    <m/>
    <m/>
    <m/>
    <d v="1899-12-30T15:00:00"/>
    <n v="13.55"/>
    <s v="------"/>
    <n v="15"/>
    <m/>
    <m/>
    <m/>
    <m/>
    <m/>
    <m/>
    <m/>
    <m/>
    <m/>
    <s v=""/>
    <x v="0"/>
    <m/>
    <m/>
  </r>
  <r>
    <x v="3"/>
    <s v="Mini-40"/>
    <m/>
    <x v="0"/>
    <x v="1"/>
    <m/>
    <s v="94A94"/>
    <s v="MRG:MTM-*AGD-*CNC"/>
    <s v="MRG:CNC-*AGD-*MTM"/>
    <x v="8"/>
    <s v="CNC"/>
    <s v="AGD"/>
    <s v=""/>
    <s v=""/>
    <s v=""/>
    <s v="MTM"/>
    <x v="720"/>
    <s v="MATIMOL-AGONDA CHRC-CANACONA"/>
    <s v="CANACONA-AGONDA CHRC-MATIMOL"/>
    <s v="CAN"/>
    <s v=""/>
    <s v="AGONDA"/>
    <s v=""/>
    <s v="MATIMOL"/>
    <s v=""/>
    <s v="CAN"/>
    <s v="AGONDA"/>
    <s v="MATIMOL"/>
    <n v="20"/>
    <m/>
    <m/>
    <m/>
    <m/>
    <m/>
    <d v="1899-12-30T15:15:00"/>
    <s v=""/>
    <m/>
    <m/>
    <m/>
    <d v="1899-12-30T15:55:00"/>
    <n v="15.15"/>
    <s v="------"/>
    <n v="15.55"/>
    <m/>
    <m/>
    <m/>
    <m/>
    <m/>
    <m/>
    <m/>
    <m/>
    <m/>
    <s v=""/>
    <x v="0"/>
    <m/>
    <m/>
  </r>
  <r>
    <x v="3"/>
    <s v="Mini-40"/>
    <m/>
    <x v="0"/>
    <x v="1"/>
    <m/>
    <s v="94A94"/>
    <s v="MRG:CNC-*AGD-*MTM"/>
    <s v="MRG:MTM-*AGD-*CNC"/>
    <x v="8"/>
    <s v="MTM"/>
    <s v="AGD"/>
    <s v=""/>
    <s v=""/>
    <s v=""/>
    <s v="CNC"/>
    <x v="721"/>
    <s v="CANACONA-AGONDA CHRC-MATIMOL"/>
    <s v="CANACONA-AGONDA CHRC-MATIMOL"/>
    <s v="MATIMOL"/>
    <s v=""/>
    <s v="AGONDA"/>
    <s v=""/>
    <s v="CAN"/>
    <s v=""/>
    <s v="MATIMOL"/>
    <s v="AGONDA"/>
    <s v="CAN"/>
    <n v="20"/>
    <m/>
    <m/>
    <m/>
    <m/>
    <m/>
    <d v="1899-12-30T16:00:00"/>
    <s v=""/>
    <m/>
    <m/>
    <m/>
    <d v="1899-12-30T16:40:00"/>
    <n v="16"/>
    <s v="------"/>
    <n v="16.399999999999999"/>
    <m/>
    <m/>
    <m/>
    <m/>
    <m/>
    <m/>
    <m/>
    <m/>
    <m/>
    <s v=""/>
    <x v="0"/>
    <m/>
    <m/>
  </r>
  <r>
    <x v="3"/>
    <s v="Mini-40"/>
    <m/>
    <x v="0"/>
    <x v="1"/>
    <m/>
    <s v="94A94"/>
    <s v="MRG:PPD-*MTV-*CNC"/>
    <s v="MRG:CNC-*MTV-*PPD"/>
    <x v="21"/>
    <s v="CNC"/>
    <s v="MTV"/>
    <s v=""/>
    <s v=""/>
    <s v=""/>
    <s v="PPD"/>
    <x v="722"/>
    <s v="POPAIDANDO-MATVE-CANACONA"/>
    <s v="CANACONA-MATVE-POPAIDANDO"/>
    <s v="CAN"/>
    <s v=""/>
    <s v="MATIMOL"/>
    <s v=""/>
    <s v="P'DANDO"/>
    <s v=""/>
    <s v="CAN"/>
    <s v="MATIMOL"/>
    <s v="P'DANDO"/>
    <n v="20"/>
    <m/>
    <m/>
    <m/>
    <m/>
    <m/>
    <d v="1899-12-30T17:20:00"/>
    <s v=""/>
    <m/>
    <m/>
    <m/>
    <d v="1899-12-30T18:20:00"/>
    <n v="17.2"/>
    <s v="------"/>
    <n v="18.2"/>
    <n v="1"/>
    <n v="1"/>
    <n v="8.1"/>
    <n v="7"/>
    <n v="159"/>
    <n v="0"/>
    <n v="0"/>
    <n v="0"/>
    <n v="0"/>
    <s v=""/>
    <x v="127"/>
    <m/>
    <s v="N/O DANDO"/>
  </r>
  <r>
    <x v="3"/>
    <s v="Mini-40"/>
    <m/>
    <x v="0"/>
    <x v="1"/>
    <n v="94"/>
    <s v="94A94"/>
    <s v="MRG:PNJ-*MRG-*CUN-*PPD"/>
    <s v="MRG:PPD-*CUN-*MRG-*PNJ"/>
    <x v="19"/>
    <s v="PPD"/>
    <s v="CUN"/>
    <s v="MRG"/>
    <s v=""/>
    <s v=""/>
    <s v="PNJ"/>
    <x v="723"/>
    <s v="PANAJI-MARGAO-CUNCOLIM-POPAIDANDO"/>
    <s v="PANAJI-MARGAO-CUNCOLIM-POPAIDANDO"/>
    <s v="P'DANDO"/>
    <s v=""/>
    <s v="CUN"/>
    <s v="MRG"/>
    <s v="PNJ"/>
    <s v=""/>
    <s v="P'DANDO"/>
    <s v="CUN-MRG"/>
    <s v="PNJ"/>
    <n v="90"/>
    <m/>
    <m/>
    <m/>
    <m/>
    <m/>
    <d v="1899-12-30T06:45:00"/>
    <s v=""/>
    <m/>
    <m/>
    <m/>
    <d v="1899-12-30T09:45:00"/>
    <n v="6.45"/>
    <s v="------"/>
    <n v="9.4499999999999993"/>
    <m/>
    <m/>
    <m/>
    <m/>
    <m/>
    <m/>
    <m/>
    <m/>
    <m/>
    <s v=""/>
    <x v="0"/>
    <m/>
    <s v="VIA MOLOREM"/>
  </r>
  <r>
    <x v="3"/>
    <s v="Mini-40"/>
    <m/>
    <x v="0"/>
    <x v="1"/>
    <m/>
    <s v="94A94"/>
    <s v="MRG:MRG-*CRT-*PNJ"/>
    <s v="MRG:PNJ-*CRT-*MRG"/>
    <x v="11"/>
    <s v="PNJ"/>
    <s v="CRT"/>
    <s v=""/>
    <s v=""/>
    <s v=""/>
    <s v="MRG"/>
    <x v="70"/>
    <s v="MARGAO-CORTALIM-PANAJI"/>
    <s v="MARGAO-CORTALIM-PANAJI"/>
    <s v="PNJ"/>
    <s v=""/>
    <s v="CRT"/>
    <s v=""/>
    <s v="MRG"/>
    <s v=""/>
    <s v="PNJ"/>
    <s v="CRT"/>
    <s v="MRG"/>
    <n v="31"/>
    <m/>
    <m/>
    <m/>
    <m/>
    <m/>
    <d v="1899-12-30T09:50:00"/>
    <s v=""/>
    <m/>
    <m/>
    <m/>
    <d v="1899-12-30T10:50:00"/>
    <n v="9.5"/>
    <s v="------"/>
    <n v="10.5"/>
    <n v="1"/>
    <n v="1"/>
    <n v="4"/>
    <n v="4"/>
    <n v="121"/>
    <n v="0"/>
    <n v="0"/>
    <n v="0"/>
    <n v="0"/>
    <s v="Yes"/>
    <x v="11"/>
    <m/>
    <s v="C/C DOUBLE N/O SCH"/>
  </r>
  <r>
    <x v="3"/>
    <s v="Mini-40"/>
    <s v="M6"/>
    <x v="0"/>
    <x v="1"/>
    <s v="95A"/>
    <s v="95A95"/>
    <s v="MRG:MCZ-*CTM-*MRG"/>
    <s v="MRG:MRG-*CTM-*MCZ"/>
    <x v="134"/>
    <s v="MRG"/>
    <s v="CTM"/>
    <s v=""/>
    <s v=""/>
    <s v=""/>
    <s v="MCZ"/>
    <x v="724"/>
    <s v="MACAZAN-CURTORIM-MARGAO"/>
    <s v="MACAZAN-CURTORIM-MARGAO"/>
    <s v="MRG"/>
    <s v=""/>
    <s v="CRTORM"/>
    <s v=""/>
    <s v="MCZ"/>
    <s v=""/>
    <s v="MRG"/>
    <s v="CRTORM"/>
    <s v="MCZ"/>
    <n v="14"/>
    <m/>
    <m/>
    <m/>
    <m/>
    <m/>
    <d v="1899-12-30T13:30:00"/>
    <s v=""/>
    <m/>
    <m/>
    <m/>
    <d v="1899-12-30T14:00:00"/>
    <n v="13.3"/>
    <s v="------"/>
    <n v="14"/>
    <m/>
    <m/>
    <m/>
    <m/>
    <m/>
    <m/>
    <m/>
    <m/>
    <m/>
    <s v=""/>
    <x v="0"/>
    <m/>
    <s v="VIA GUIRDOLI"/>
  </r>
  <r>
    <x v="3"/>
    <s v="Mini-40"/>
    <m/>
    <x v="0"/>
    <x v="1"/>
    <m/>
    <s v="95A95"/>
    <s v="MRG:MRG-*CTM-*MCZ"/>
    <s v="MRG:MCZ-*CTM-*MRG"/>
    <x v="134"/>
    <s v="MCZ"/>
    <s v="CTM"/>
    <s v=""/>
    <s v=""/>
    <s v=""/>
    <s v="MRG"/>
    <x v="725"/>
    <s v="MARGAO-CURTORIM-MACAZAN"/>
    <s v="MACAZAN-CURTORIM-MARGAO"/>
    <s v="MCZ"/>
    <s v=""/>
    <s v="CRTORM"/>
    <s v=""/>
    <s v="MRG"/>
    <s v=""/>
    <s v="MCZ"/>
    <s v="CRTORM"/>
    <s v="MRG"/>
    <n v="14"/>
    <m/>
    <m/>
    <m/>
    <m/>
    <m/>
    <d v="1899-12-30T14:05:00"/>
    <s v=""/>
    <m/>
    <m/>
    <m/>
    <d v="1899-12-30T14:35:00"/>
    <n v="14.05"/>
    <s v="------"/>
    <n v="14.35"/>
    <m/>
    <m/>
    <m/>
    <m/>
    <m/>
    <m/>
    <m/>
    <m/>
    <m/>
    <s v=""/>
    <x v="0"/>
    <m/>
    <s v="VIA GUIRDOLI"/>
  </r>
  <r>
    <x v="3"/>
    <s v="Mini-40"/>
    <m/>
    <x v="0"/>
    <x v="1"/>
    <m/>
    <s v="95A95"/>
    <s v="MRG:TDL-*GAO-*CNC-*MRG"/>
    <s v="MRG:MRG-*CNC-*GAO-*TDL"/>
    <x v="13"/>
    <s v="MRG"/>
    <s v="CNC"/>
    <s v=""/>
    <s v=""/>
    <s v="GAO"/>
    <s v="TDL"/>
    <x v="726"/>
    <s v="TUDAL-GAODONGARI-CANACONA-MARGAO"/>
    <s v="MARGAO-CANACONA-GAODONGARI-TUDAL"/>
    <s v="MRG"/>
    <s v=""/>
    <s v="CAN"/>
    <s v=""/>
    <s v="G'DNGRI"/>
    <s v="TDL"/>
    <s v="MRG"/>
    <s v="CAN"/>
    <s v="G'DNGRI-TDL"/>
    <n v="54"/>
    <m/>
    <m/>
    <m/>
    <m/>
    <m/>
    <d v="1899-12-30T16:15:00"/>
    <s v=""/>
    <m/>
    <m/>
    <m/>
    <d v="1899-12-30T19:00:00"/>
    <n v="16.149999999999999"/>
    <s v="------"/>
    <n v="19"/>
    <n v="1"/>
    <n v="1"/>
    <n v="7"/>
    <n v="4.45"/>
    <n v="82"/>
    <n v="0"/>
    <n v="0"/>
    <n v="0"/>
    <n v="0"/>
    <s v=""/>
    <x v="128"/>
    <m/>
    <s v="N/O GAODONGRI TUDAL"/>
  </r>
  <r>
    <x v="3"/>
    <s v="Mini-40"/>
    <m/>
    <x v="0"/>
    <x v="1"/>
    <n v="95"/>
    <s v="95A95"/>
    <s v="MRG:PNJ-*MRG-*CNC-*GAO-*TDL"/>
    <s v="MRG:TDL-*GAO-*CNC-*MRG-*PNJ"/>
    <x v="123"/>
    <s v="TDL"/>
    <s v="GAO"/>
    <s v="CNC"/>
    <s v="MRG"/>
    <s v=""/>
    <s v="PNJ"/>
    <x v="727"/>
    <s v="PANAJI-MARGAO-CANACONA-GAODONGARI-TUDAL"/>
    <s v="PANAJI-MARGAO-CANACONA-GAODONGARI-TUDAL"/>
    <s v="TDL"/>
    <s v="G'DNGRI"/>
    <s v="MRG"/>
    <s v="CAN"/>
    <s v="PNJ"/>
    <s v=""/>
    <s v="TDL-G'DNGRI"/>
    <s v="MRG-CAN"/>
    <s v="PNJ"/>
    <n v="85"/>
    <m/>
    <m/>
    <m/>
    <m/>
    <m/>
    <d v="1899-12-30T07:15:00"/>
    <d v="1899-12-30T09:10:00"/>
    <m/>
    <m/>
    <m/>
    <d v="1899-12-30T10:10:00"/>
    <n v="7.15"/>
    <n v="9.1"/>
    <n v="10.1"/>
    <m/>
    <m/>
    <m/>
    <m/>
    <m/>
    <m/>
    <m/>
    <m/>
    <m/>
    <s v=""/>
    <x v="0"/>
    <m/>
    <m/>
  </r>
  <r>
    <x v="3"/>
    <s v="Mini-40"/>
    <m/>
    <x v="0"/>
    <x v="1"/>
    <m/>
    <s v="95A95"/>
    <s v="MRG:MRG-*CRT-*PNJ"/>
    <s v="MRG:PNJ-*CRT-*MRG"/>
    <x v="11"/>
    <s v="PNJ"/>
    <s v="CRT"/>
    <s v=""/>
    <s v=""/>
    <s v=""/>
    <s v="MRG"/>
    <x v="70"/>
    <s v="MARGAO-CORTALIM-PANAJI"/>
    <s v="MARGAO-CORTALIM-PANAJI"/>
    <s v="PNJ"/>
    <s v=""/>
    <s v="CRT"/>
    <s v=""/>
    <s v="MRG"/>
    <s v=""/>
    <s v="PNJ"/>
    <s v="CRT"/>
    <s v="MRG"/>
    <n v="31"/>
    <m/>
    <m/>
    <m/>
    <m/>
    <m/>
    <d v="1899-12-30T10:55:00"/>
    <s v=""/>
    <m/>
    <m/>
    <m/>
    <d v="1899-12-30T11:55:00"/>
    <n v="10.55"/>
    <s v="------"/>
    <n v="11.55"/>
    <n v="1"/>
    <n v="1"/>
    <n v="5.25"/>
    <n v="4.45"/>
    <n v="116"/>
    <n v="0"/>
    <n v="0"/>
    <n v="0"/>
    <n v="0"/>
    <s v="Yes"/>
    <x v="11"/>
    <m/>
    <s v="C/C DOUBLE N/O SCH"/>
  </r>
  <r>
    <x v="3"/>
    <s v="Mini-40"/>
    <s v="M6"/>
    <x v="0"/>
    <x v="1"/>
    <s v="96A"/>
    <s v="96A96"/>
    <s v="MRG:TRN-*CNC-*MRG"/>
    <s v="MRG:MRG-*CNC-*TRN"/>
    <x v="128"/>
    <s v="MRG"/>
    <s v="CNC"/>
    <s v=""/>
    <s v=""/>
    <s v=""/>
    <s v="TRN"/>
    <x v="728"/>
    <s v="TIRVAN-CANACONA-MARGAO"/>
    <s v="MARGAO-CANACONA-TIRVAN"/>
    <s v="MRG"/>
    <s v=""/>
    <s v="CAN"/>
    <s v=""/>
    <s v="TIRVON"/>
    <s v=""/>
    <s v="MRG"/>
    <s v="CAN"/>
    <s v="TIRVON"/>
    <n v="55"/>
    <m/>
    <m/>
    <m/>
    <m/>
    <m/>
    <d v="1899-12-30T11:50:00"/>
    <d v="1899-12-30T13:05:00"/>
    <m/>
    <m/>
    <m/>
    <d v="1899-12-30T14:15:00"/>
    <n v="11.5"/>
    <n v="13.05"/>
    <n v="14.15"/>
    <m/>
    <m/>
    <m/>
    <m/>
    <m/>
    <m/>
    <m/>
    <m/>
    <m/>
    <s v=""/>
    <x v="0"/>
    <m/>
    <m/>
  </r>
  <r>
    <x v="3"/>
    <s v="Mini-40"/>
    <m/>
    <x v="0"/>
    <x v="1"/>
    <m/>
    <s v="96A96"/>
    <s v="MRG:MRG-*CNC-*TRN"/>
    <s v="MRG:TRN-*CNC-*MRG"/>
    <x v="128"/>
    <s v="TRN"/>
    <s v="CNC"/>
    <s v=""/>
    <s v=""/>
    <s v=""/>
    <s v="MRG"/>
    <x v="729"/>
    <s v="MARGAO-CANACONA-TIRVAN"/>
    <s v="MARGAO-CANACONA-TIRVAN"/>
    <s v="TIRVON"/>
    <s v=""/>
    <s v="CAN"/>
    <s v=""/>
    <s v="MRG"/>
    <s v=""/>
    <s v="TIRVON"/>
    <s v="CAN"/>
    <s v="MRG"/>
    <n v="55"/>
    <m/>
    <m/>
    <m/>
    <m/>
    <m/>
    <d v="1899-12-30T14:45:00"/>
    <d v="1899-12-30T15:25:00"/>
    <m/>
    <m/>
    <m/>
    <d v="1899-12-30T16:30:00"/>
    <n v="14.45"/>
    <n v="15.25"/>
    <n v="16.3"/>
    <m/>
    <m/>
    <m/>
    <m/>
    <m/>
    <m/>
    <m/>
    <m/>
    <m/>
    <s v=""/>
    <x v="0"/>
    <m/>
    <m/>
  </r>
  <r>
    <x v="3"/>
    <s v="Mini-40"/>
    <m/>
    <x v="0"/>
    <x v="1"/>
    <m/>
    <s v="96A96"/>
    <s v="MRG:TRN-*CNC-*MRG"/>
    <s v="MRG:MRG-*CNC-*TRN"/>
    <x v="128"/>
    <s v="MRG"/>
    <s v="CNC"/>
    <s v=""/>
    <s v=""/>
    <s v=""/>
    <s v="TRN"/>
    <x v="728"/>
    <s v="TIRVAN-CANACONA-MARGAO"/>
    <s v="MARGAO-CANACONA-TIRVAN"/>
    <s v="MRG"/>
    <s v=""/>
    <s v="CAN"/>
    <s v=""/>
    <s v="TIRVON"/>
    <s v=""/>
    <s v="MRG"/>
    <s v="CAN"/>
    <s v="TIRVON"/>
    <n v="55"/>
    <m/>
    <m/>
    <m/>
    <m/>
    <m/>
    <d v="1899-12-30T18:00:00"/>
    <s v=""/>
    <m/>
    <m/>
    <m/>
    <d v="1899-12-30T20:00:00"/>
    <n v="18"/>
    <s v="------"/>
    <n v="20"/>
    <n v="1"/>
    <n v="1"/>
    <n v="8.5500000000000007"/>
    <n v="6.45"/>
    <n v="165"/>
    <n v="0"/>
    <n v="0"/>
    <n v="0"/>
    <n v="0"/>
    <s v=""/>
    <x v="129"/>
    <m/>
    <s v="N/O  TIRVON"/>
  </r>
  <r>
    <x v="3"/>
    <s v="Mini-40"/>
    <m/>
    <x v="0"/>
    <x v="1"/>
    <n v="96"/>
    <s v="96A96"/>
    <s v="MRG:PNJ-*MRG-*CNC-*TRN"/>
    <s v="MRG:TRN-*CNC-*MRG-*PNJ"/>
    <x v="135"/>
    <s v="TRN"/>
    <s v="CNC"/>
    <s v="MRG"/>
    <s v=""/>
    <s v=""/>
    <s v="PNJ"/>
    <x v="730"/>
    <s v="PANAJI-MARGAO-CANACONA-TIRVAN"/>
    <s v="PANAJI-MARGAO-CANACONA-TIRVAN"/>
    <s v="TIRVON"/>
    <s v=""/>
    <s v="CAN"/>
    <s v="MRG"/>
    <s v="PNJ"/>
    <s v=""/>
    <s v="TIRVON"/>
    <s v="CAN-MRG"/>
    <s v="PNJ"/>
    <n v="86"/>
    <m/>
    <m/>
    <m/>
    <m/>
    <m/>
    <d v="1899-12-30T07:05:00"/>
    <e v="#VALUE!"/>
    <m/>
    <m/>
    <m/>
    <d v="1899-12-30T09:45:00"/>
    <n v="7.05"/>
    <s v="7.30/ 8.45"/>
    <n v="9.4499999999999993"/>
    <m/>
    <m/>
    <m/>
    <m/>
    <m/>
    <m/>
    <m/>
    <m/>
    <m/>
    <s v=""/>
    <x v="0"/>
    <m/>
    <m/>
  </r>
  <r>
    <x v="3"/>
    <s v="Mini-40"/>
    <m/>
    <x v="0"/>
    <x v="1"/>
    <m/>
    <s v="96A96"/>
    <s v="MRG:MRG-*CRT-*PNJ"/>
    <s v="MRG:PNJ-*CRT-*MRG"/>
    <x v="11"/>
    <s v="PNJ"/>
    <s v="CRT"/>
    <s v=""/>
    <s v=""/>
    <s v=""/>
    <s v="MRG"/>
    <x v="70"/>
    <s v="MARGAO-CORTALIM-PANAJI"/>
    <s v="MARGAO-CORTALIM-PANAJI"/>
    <s v="PNJ"/>
    <s v=""/>
    <s v="CRT"/>
    <s v=""/>
    <s v="MRG"/>
    <s v=""/>
    <s v="PNJ"/>
    <s v="CRT"/>
    <s v="MRG"/>
    <n v="31"/>
    <m/>
    <m/>
    <m/>
    <m/>
    <m/>
    <d v="1899-12-30T10:00:00"/>
    <s v=""/>
    <m/>
    <m/>
    <m/>
    <d v="1899-12-30T11:00:00"/>
    <n v="10"/>
    <s v="------"/>
    <n v="11"/>
    <n v="1"/>
    <n v="1"/>
    <n v="4.45"/>
    <n v="4.45"/>
    <n v="117"/>
    <n v="0"/>
    <n v="0"/>
    <n v="0"/>
    <n v="0"/>
    <s v="Yes"/>
    <x v="11"/>
    <m/>
    <s v="C/C DOUBLE N/O SCH"/>
  </r>
  <r>
    <x v="3"/>
    <s v="Mini-40"/>
    <s v="M6"/>
    <x v="0"/>
    <x v="1"/>
    <s v="97A"/>
    <s v="97A97"/>
    <s v="MRG:CNC-*MRG"/>
    <s v="MRG:MRG-*CNC"/>
    <x v="34"/>
    <s v="MRG"/>
    <s v=""/>
    <s v=""/>
    <s v=""/>
    <s v=""/>
    <s v="CNC"/>
    <x v="731"/>
    <s v="CANACONA-MARGAO"/>
    <s v="CANACONA-MARGAO"/>
    <s v="MRG"/>
    <s v=""/>
    <s v=""/>
    <s v=""/>
    <s v="CAN"/>
    <s v=""/>
    <s v="MRG"/>
    <s v="------"/>
    <s v="CAN"/>
    <n v="37"/>
    <m/>
    <m/>
    <m/>
    <m/>
    <m/>
    <d v="1899-12-30T12:10:00"/>
    <s v=""/>
    <m/>
    <m/>
    <m/>
    <d v="1899-12-30T13:30:00"/>
    <n v="12.1"/>
    <s v="------"/>
    <n v="13.3"/>
    <m/>
    <m/>
    <m/>
    <m/>
    <m/>
    <m/>
    <m/>
    <m/>
    <m/>
    <s v=""/>
    <x v="0"/>
    <m/>
    <m/>
  </r>
  <r>
    <x v="3"/>
    <s v="Mini-40"/>
    <m/>
    <x v="0"/>
    <x v="1"/>
    <m/>
    <s v="97A97"/>
    <s v="MRG:MRG-*VAL-*CNC"/>
    <s v="MRG:CNC-*VAL-*MRG"/>
    <x v="3"/>
    <s v="CNC"/>
    <s v="VAL"/>
    <s v=""/>
    <s v=""/>
    <s v=""/>
    <s v="MRG"/>
    <x v="732"/>
    <s v="MARGAO-VAL-CANACONA"/>
    <s v="CANACONA-VAL-MARGAO"/>
    <s v="CAN"/>
    <s v=""/>
    <s v="VAL"/>
    <s v=""/>
    <s v="MRG"/>
    <s v=""/>
    <s v="CAN"/>
    <s v="VAL"/>
    <s v="MRG"/>
    <n v="55"/>
    <m/>
    <m/>
    <m/>
    <m/>
    <m/>
    <d v="1899-12-30T13:45:00"/>
    <d v="1899-12-30T14:15:00"/>
    <m/>
    <m/>
    <m/>
    <d v="1899-12-30T15:30:00"/>
    <n v="13.45"/>
    <n v="14.15"/>
    <n v="15.3"/>
    <m/>
    <m/>
    <m/>
    <m/>
    <m/>
    <m/>
    <m/>
    <m/>
    <m/>
    <s v=""/>
    <x v="0"/>
    <m/>
    <s v="VIA Khangini, Balli"/>
  </r>
  <r>
    <x v="3"/>
    <s v="Mini-40"/>
    <m/>
    <x v="0"/>
    <x v="1"/>
    <m/>
    <s v="97A97"/>
    <s v="MRG:VAL-*CAN-*MRG"/>
    <s v="MRG:MRG-*CAN-*VAL"/>
    <x v="3"/>
    <s v="MRG"/>
    <s v="CAN"/>
    <s v=""/>
    <s v=""/>
    <s v=""/>
    <s v="VAL"/>
    <x v="733"/>
    <s v="VAL-CANCA X-MARGAO"/>
    <s v="MARGAO-CANCA X-VAL"/>
    <s v="MRG"/>
    <s v=""/>
    <s v="CAN"/>
    <s v=""/>
    <s v="VAL"/>
    <s v=""/>
    <s v="MRG"/>
    <s v="CAN"/>
    <s v="VAL"/>
    <n v="47"/>
    <m/>
    <m/>
    <m/>
    <m/>
    <m/>
    <d v="1899-12-30T17:10:00"/>
    <d v="1899-12-30T18:45:00"/>
    <m/>
    <m/>
    <m/>
    <d v="1899-12-30T19:50:00"/>
    <n v="17.100000000000001"/>
    <n v="18.45"/>
    <n v="19.5"/>
    <n v="1"/>
    <n v="1"/>
    <n v="8.3000000000000007"/>
    <n v="5.45"/>
    <n v="139"/>
    <n v="0"/>
    <n v="0"/>
    <n v="0"/>
    <n v="0"/>
    <s v=""/>
    <x v="130"/>
    <m/>
    <s v="N/O VAL"/>
  </r>
  <r>
    <x v="3"/>
    <s v="Mini-40"/>
    <m/>
    <x v="0"/>
    <x v="1"/>
    <n v="97"/>
    <s v="97A97"/>
    <s v="MRG:MRG-*CAN-*VAL"/>
    <s v="MRG:VAL-*CAN-*MRG"/>
    <x v="3"/>
    <s v="VAL"/>
    <s v="CAN"/>
    <s v=""/>
    <s v=""/>
    <s v=""/>
    <s v="MRG"/>
    <x v="734"/>
    <s v="MARGAO-CANCA X-VAL"/>
    <s v="MARGAO-CANCA X-VAL"/>
    <s v="VAL"/>
    <s v=""/>
    <s v="CAN"/>
    <s v=""/>
    <s v="MRG"/>
    <s v=""/>
    <s v="VAL"/>
    <s v="CAN"/>
    <s v="MRG"/>
    <n v="47"/>
    <m/>
    <m/>
    <m/>
    <m/>
    <m/>
    <d v="1899-12-30T07:15:00"/>
    <s v=""/>
    <m/>
    <m/>
    <m/>
    <d v="1899-12-30T09:00:00"/>
    <n v="7.15"/>
    <s v="------"/>
    <n v="9"/>
    <m/>
    <m/>
    <m/>
    <m/>
    <m/>
    <m/>
    <m/>
    <m/>
    <m/>
    <s v=""/>
    <x v="0"/>
    <m/>
    <m/>
  </r>
  <r>
    <x v="3"/>
    <s v="Mini-40"/>
    <m/>
    <x v="0"/>
    <x v="1"/>
    <m/>
    <s v="97A97"/>
    <s v="MRG:PNJ-*CRT-*MRG"/>
    <s v="MRG:MRG-*CRT-*PNJ"/>
    <x v="11"/>
    <s v="MRG"/>
    <s v="CRT"/>
    <s v=""/>
    <s v=""/>
    <s v=""/>
    <s v="PNJ"/>
    <x v="152"/>
    <s v="PANAJI-CORTALIM-MARGAO"/>
    <s v="MARGAO-CORTALIM-PANAJI"/>
    <s v="MRG"/>
    <s v=""/>
    <s v="CRT"/>
    <s v=""/>
    <s v="PNJ"/>
    <s v=""/>
    <s v="MRG"/>
    <s v="CRT"/>
    <s v="PNJ"/>
    <n v="31"/>
    <m/>
    <m/>
    <m/>
    <m/>
    <m/>
    <d v="1899-12-30T09:05:00"/>
    <s v=""/>
    <m/>
    <m/>
    <m/>
    <d v="1899-12-30T10:05:00"/>
    <n v="9.0500000000000007"/>
    <s v="------"/>
    <n v="10.053000000000001"/>
    <m/>
    <m/>
    <m/>
    <m/>
    <m/>
    <m/>
    <m/>
    <m/>
    <m/>
    <s v=""/>
    <x v="0"/>
    <m/>
    <m/>
  </r>
  <r>
    <x v="3"/>
    <s v="Mini-40"/>
    <m/>
    <x v="0"/>
    <x v="1"/>
    <m/>
    <s v="97A97"/>
    <s v="MRG:MRG-*CRT-*PNJ"/>
    <s v="MRG:PNJ-*CRT-*MRG"/>
    <x v="11"/>
    <s v="PNJ"/>
    <s v="CRT"/>
    <s v=""/>
    <s v=""/>
    <s v=""/>
    <s v="MRG"/>
    <x v="70"/>
    <s v="MARGAO-CORTALIM-PANAJI"/>
    <s v="MARGAO-CORTALIM-PANAJI"/>
    <s v="PNJ"/>
    <s v=""/>
    <s v="CRT"/>
    <s v=""/>
    <s v="MRG"/>
    <s v=""/>
    <s v="PNJ"/>
    <s v="CRT"/>
    <s v="MRG"/>
    <n v="31"/>
    <m/>
    <m/>
    <m/>
    <m/>
    <m/>
    <d v="1899-12-30T10:30:00"/>
    <s v=""/>
    <m/>
    <m/>
    <m/>
    <d v="1899-12-30T11:30:00"/>
    <n v="10.3"/>
    <s v="------"/>
    <n v="11.3"/>
    <n v="1"/>
    <n v="1"/>
    <n v="5"/>
    <n v="4.3"/>
    <n v="109"/>
    <n v="0"/>
    <n v="0"/>
    <n v="0"/>
    <n v="0"/>
    <s v="Yes"/>
    <x v="11"/>
    <m/>
    <s v="C/C DOUBLE N/O SCH"/>
  </r>
  <r>
    <x v="3"/>
    <s v="Mini-40"/>
    <s v="M6"/>
    <x v="0"/>
    <x v="1"/>
    <s v="98A"/>
    <m/>
    <s v="MRG:DBE-*MPR-*MRG"/>
    <s v="MRG:MRG-*MPR-*DBE"/>
    <x v="2"/>
    <s v="MRG"/>
    <s v="MPR"/>
    <s v=""/>
    <s v=""/>
    <s v=""/>
    <s v="DBE"/>
    <x v="735"/>
    <s v="DABEM-MORPIRLA-MARGAO"/>
    <s v="DABEM-MORPIRLA-MARGAO"/>
    <s v="MRG"/>
    <s v=""/>
    <s v="MORPIRLA"/>
    <s v=""/>
    <s v="DABE"/>
    <s v=""/>
    <s v="MRG"/>
    <s v="MORPIRLA"/>
    <s v="DABE"/>
    <n v="29"/>
    <m/>
    <m/>
    <m/>
    <m/>
    <m/>
    <d v="1899-12-30T18:30:00"/>
    <d v="1899-12-30T00:00:00"/>
    <m/>
    <m/>
    <m/>
    <d v="1899-12-30T19:30:00"/>
    <n v="18.3"/>
    <m/>
    <n v="19.3"/>
    <n v="1"/>
    <n v="1"/>
    <n v="2"/>
    <n v="1.45"/>
    <n v="0"/>
    <n v="0"/>
    <n v="0"/>
    <n v="0"/>
    <n v="0"/>
    <s v=""/>
    <x v="131"/>
    <m/>
    <s v="VIA Fatorpha-Kanibag N/O DABE"/>
  </r>
  <r>
    <x v="3"/>
    <s v="Mini-40"/>
    <m/>
    <x v="0"/>
    <x v="1"/>
    <n v="98"/>
    <m/>
    <s v="MRG:PNJ-*CRT-*MRG-*MPR-*DBE"/>
    <s v="MRG:DBE-*MPR-*MRG-*CRT-*PNJ"/>
    <x v="3"/>
    <s v="DBE"/>
    <s v="MPR"/>
    <s v="MRG"/>
    <s v="CRT"/>
    <s v=""/>
    <s v="PNJ"/>
    <x v="736"/>
    <s v="PANAJI-CORTALIM-MARGAO-MORPIRLA-DABEM"/>
    <s v="DABEM-MORPIRLA-MARGAO-CORTALIM-PANAJI"/>
    <s v="DABE"/>
    <s v="MORPIRLA"/>
    <s v="MRG"/>
    <s v="CRT"/>
    <s v="PNJ"/>
    <s v=""/>
    <s v="DABE-MORPIRLA"/>
    <s v="MRG-CRT"/>
    <s v="PNJ"/>
    <n v="60"/>
    <m/>
    <m/>
    <m/>
    <m/>
    <m/>
    <d v="1899-12-30T07:15:00"/>
    <d v="1899-12-30T08:20:00"/>
    <m/>
    <m/>
    <m/>
    <d v="1899-12-30T09:20:00"/>
    <n v="7.15"/>
    <n v="8.1999999999999993"/>
    <n v="9.1999999999999993"/>
    <m/>
    <m/>
    <m/>
    <m/>
    <m/>
    <m/>
    <m/>
    <m/>
    <m/>
    <s v=""/>
    <x v="0"/>
    <m/>
    <s v="VIA Kanibag-Fatorpha"/>
  </r>
  <r>
    <x v="3"/>
    <s v="Mini-40"/>
    <m/>
    <x v="0"/>
    <x v="1"/>
    <m/>
    <m/>
    <s v="MRG:MRG-*CRT-*PNJ"/>
    <s v="MRG:PNJ-*CRT-*MRG"/>
    <x v="11"/>
    <s v="PNJ"/>
    <s v="CRT"/>
    <s v=""/>
    <s v=""/>
    <s v=""/>
    <s v="MRG"/>
    <x v="70"/>
    <s v="MARGAO-CORTALIM-PANAJI"/>
    <s v="MARGAO-CORTALIM-PANAJI"/>
    <s v="PNJ"/>
    <s v=""/>
    <s v="CRT"/>
    <s v=""/>
    <s v="MRG"/>
    <s v=""/>
    <s v="PNJ"/>
    <s v="CRT"/>
    <s v="MRG"/>
    <n v="31"/>
    <m/>
    <m/>
    <m/>
    <m/>
    <m/>
    <d v="1899-12-30T09:35:00"/>
    <d v="1899-12-30T00:00:00"/>
    <m/>
    <m/>
    <m/>
    <d v="1899-12-30T10:35:00"/>
    <n v="9.35"/>
    <m/>
    <n v="10.35"/>
    <m/>
    <m/>
    <m/>
    <m/>
    <m/>
    <m/>
    <m/>
    <m/>
    <m/>
    <s v=""/>
    <x v="0"/>
    <m/>
    <m/>
  </r>
  <r>
    <x v="3"/>
    <s v="Mini-40"/>
    <m/>
    <x v="0"/>
    <x v="1"/>
    <m/>
    <m/>
    <s v="MRG:PNJ-*CRT-*MRG"/>
    <s v="MRG:MRG-*CRT-*PNJ"/>
    <x v="11"/>
    <s v="MRG"/>
    <s v="CRT"/>
    <s v=""/>
    <s v=""/>
    <s v=""/>
    <s v="PNJ"/>
    <x v="152"/>
    <s v="PANAJI-CORTALIM-MARGAO"/>
    <s v="MARGAO-CORTALIM-PANAJI"/>
    <s v="MRG"/>
    <s v=""/>
    <s v="CRT"/>
    <s v=""/>
    <s v="PNJ"/>
    <s v=""/>
    <s v="MRG"/>
    <s v="CRT"/>
    <s v="PNJ"/>
    <n v="31"/>
    <m/>
    <m/>
    <m/>
    <m/>
    <m/>
    <d v="1899-12-30T10:40:00"/>
    <d v="1899-12-30T00:00:00"/>
    <m/>
    <m/>
    <m/>
    <d v="1899-12-30T11:40:00"/>
    <n v="10.4"/>
    <m/>
    <n v="11.4"/>
    <m/>
    <m/>
    <m/>
    <m/>
    <m/>
    <m/>
    <m/>
    <m/>
    <m/>
    <s v=""/>
    <x v="0"/>
    <m/>
    <m/>
  </r>
  <r>
    <x v="3"/>
    <s v="Mini-40"/>
    <m/>
    <x v="0"/>
    <x v="1"/>
    <m/>
    <m/>
    <s v="MRG:MRG-*CRT-*PNJ"/>
    <s v="MRG:PNJ-*CRT-*MRG"/>
    <x v="11"/>
    <s v="PNJ"/>
    <s v="CRT"/>
    <s v=""/>
    <s v=""/>
    <s v=""/>
    <s v="MRG"/>
    <x v="70"/>
    <s v="MARGAO-CORTALIM-PANAJI"/>
    <s v="MARGAO-CORTALIM-PANAJI"/>
    <s v="PNJ"/>
    <s v=""/>
    <s v="CRT"/>
    <s v=""/>
    <s v="MRG"/>
    <s v=""/>
    <s v="PNJ"/>
    <s v="CRT"/>
    <s v="MRG"/>
    <n v="31"/>
    <m/>
    <m/>
    <m/>
    <m/>
    <m/>
    <d v="1899-12-30T11:55:00"/>
    <s v=""/>
    <m/>
    <m/>
    <m/>
    <d v="1899-12-30T12:55:00"/>
    <n v="11.55"/>
    <s v="------"/>
    <n v="12.55"/>
    <m/>
    <m/>
    <m/>
    <m/>
    <m/>
    <m/>
    <m/>
    <m/>
    <m/>
    <s v=""/>
    <x v="0"/>
    <m/>
    <m/>
  </r>
  <r>
    <x v="3"/>
    <s v="Mini-40"/>
    <m/>
    <x v="0"/>
    <x v="1"/>
    <m/>
    <s v="97A97"/>
    <s v="MRG:DBE-*MPR-*MRG"/>
    <s v="MRG:MRG-*MPR-*DBE"/>
    <x v="2"/>
    <s v="MRG"/>
    <s v="MPR"/>
    <s v=""/>
    <s v=""/>
    <s v=""/>
    <s v="DBE"/>
    <x v="735"/>
    <s v="DABEM-MORPIRLA-MARGAO"/>
    <s v="DABEM-MORPIRLA-MARGAO"/>
    <s v="MRG"/>
    <s v=""/>
    <s v="MORPIRLA"/>
    <s v=""/>
    <s v="DABE"/>
    <s v=""/>
    <s v="MRG"/>
    <s v="MORPIRLA"/>
    <s v="DABE"/>
    <n v="29"/>
    <m/>
    <m/>
    <m/>
    <m/>
    <m/>
    <d v="1899-12-30T13:30:00"/>
    <s v=""/>
    <m/>
    <m/>
    <m/>
    <d v="1899-12-30T14:30:00"/>
    <n v="13.3"/>
    <s v="------"/>
    <n v="14.3"/>
    <m/>
    <m/>
    <m/>
    <m/>
    <m/>
    <m/>
    <m/>
    <m/>
    <m/>
    <s v=""/>
    <x v="0"/>
    <m/>
    <s v="VIA Fatorpha-Kanibag"/>
  </r>
  <r>
    <x v="3"/>
    <s v="Mini-40"/>
    <m/>
    <x v="0"/>
    <x v="1"/>
    <m/>
    <s v="97A97"/>
    <s v="MRG:MRG-*MPR-*DBE"/>
    <s v="MRG:DBE-*MPR-*MRG"/>
    <x v="2"/>
    <s v="DBE"/>
    <s v="MPR"/>
    <s v=""/>
    <s v=""/>
    <s v=""/>
    <s v="MRG"/>
    <x v="737"/>
    <s v="MARGAO-MORPIRLA-DABEM"/>
    <s v="DABEM-MORPIRLA-MARGAO"/>
    <s v="DABE"/>
    <s v=""/>
    <s v="MORPIRLA"/>
    <s v=""/>
    <s v="MRG"/>
    <s v=""/>
    <s v="DABE"/>
    <s v="MORPIRLA"/>
    <s v="MRG"/>
    <n v="29"/>
    <m/>
    <m/>
    <m/>
    <m/>
    <m/>
    <d v="1899-12-30T15:30:00"/>
    <s v=""/>
    <m/>
    <m/>
    <m/>
    <d v="1899-12-30T16:30:00"/>
    <n v="15.3"/>
    <s v="------"/>
    <n v="16.3"/>
    <m/>
    <m/>
    <m/>
    <m/>
    <m/>
    <m/>
    <m/>
    <m/>
    <m/>
    <s v=""/>
    <x v="0"/>
    <m/>
    <s v="VIA Kanibag-Fatorpha"/>
  </r>
  <r>
    <x v="3"/>
    <s v="Mini-40"/>
    <s v="M6"/>
    <x v="0"/>
    <x v="1"/>
    <s v="99A"/>
    <s v="99A99"/>
    <s v="MRG:PNJ-*CRT-*MRG"/>
    <s v="MRG:MRG-*CRT-*PNJ"/>
    <x v="11"/>
    <s v="MRG"/>
    <s v="CRT"/>
    <s v=""/>
    <s v=""/>
    <s v=""/>
    <s v="PNJ"/>
    <x v="152"/>
    <s v="PANAJI-CORTALIM-MARGAO"/>
    <s v="MARGAO-CORTALIM-PANAJI"/>
    <s v="MRG"/>
    <s v=""/>
    <s v="CRT"/>
    <s v=""/>
    <s v="PNJ"/>
    <s v=""/>
    <s v="MRG"/>
    <s v="CRT"/>
    <s v="PNJ"/>
    <n v="31"/>
    <m/>
    <m/>
    <m/>
    <m/>
    <m/>
    <d v="1899-12-30T12:05:00"/>
    <s v=""/>
    <m/>
    <m/>
    <m/>
    <d v="1899-12-30T13:05:00"/>
    <n v="12.05"/>
    <s v="------"/>
    <n v="13.05"/>
    <m/>
    <m/>
    <m/>
    <m/>
    <m/>
    <m/>
    <m/>
    <m/>
    <m/>
    <s v=""/>
    <x v="0"/>
    <m/>
    <m/>
  </r>
  <r>
    <x v="3"/>
    <s v="Mini-40"/>
    <m/>
    <x v="0"/>
    <x v="1"/>
    <m/>
    <s v="99A99"/>
    <s v="MRG:MRG-*CRT-*PNJ"/>
    <s v="MRG:PNJ-*CRT-*MRG"/>
    <x v="11"/>
    <s v="PNJ"/>
    <s v="CRT"/>
    <s v=""/>
    <s v=""/>
    <s v=""/>
    <s v="MRG"/>
    <x v="70"/>
    <s v="MARGAO-CORTALIM-PANAJI"/>
    <s v="MARGAO-CORTALIM-PANAJI"/>
    <s v="PNJ"/>
    <s v=""/>
    <s v="CRT"/>
    <s v=""/>
    <s v="MRG"/>
    <s v=""/>
    <s v="PNJ"/>
    <s v="CRT"/>
    <s v="MRG"/>
    <n v="31"/>
    <m/>
    <m/>
    <m/>
    <m/>
    <m/>
    <d v="1899-12-30T13:45:00"/>
    <s v=""/>
    <m/>
    <m/>
    <m/>
    <d v="1899-12-30T14:45:00"/>
    <n v="13.45"/>
    <s v="------"/>
    <n v="14.45"/>
    <m/>
    <m/>
    <m/>
    <m/>
    <m/>
    <m/>
    <m/>
    <m/>
    <m/>
    <s v=""/>
    <x v="0"/>
    <m/>
    <m/>
  </r>
  <r>
    <x v="3"/>
    <s v="Mini-40"/>
    <m/>
    <x v="0"/>
    <x v="1"/>
    <m/>
    <s v="99A99"/>
    <s v="MRG:PNJ-*CRT-*MRG"/>
    <s v="MRG:MRG-*CRT-*PNJ"/>
    <x v="11"/>
    <s v="MRG"/>
    <s v="CRT"/>
    <s v=""/>
    <s v=""/>
    <s v=""/>
    <s v="PNJ"/>
    <x v="152"/>
    <s v="PANAJI-CORTALIM-MARGAO"/>
    <s v="MARGAO-CORTALIM-PANAJI"/>
    <s v="MRG"/>
    <s v=""/>
    <s v="CRT"/>
    <s v=""/>
    <s v="PNJ"/>
    <s v=""/>
    <s v="MRG"/>
    <s v="CRT"/>
    <s v="PNJ"/>
    <n v="31"/>
    <m/>
    <m/>
    <m/>
    <m/>
    <m/>
    <d v="1899-12-30T15:05:00"/>
    <s v=""/>
    <m/>
    <m/>
    <m/>
    <d v="1899-12-30T16:05:00"/>
    <n v="15.05"/>
    <s v="------"/>
    <n v="16.05"/>
    <m/>
    <m/>
    <m/>
    <m/>
    <m/>
    <m/>
    <m/>
    <m/>
    <m/>
    <s v=""/>
    <x v="0"/>
    <m/>
    <m/>
  </r>
  <r>
    <x v="3"/>
    <s v="Mini-40"/>
    <m/>
    <x v="0"/>
    <x v="1"/>
    <m/>
    <s v="99A99"/>
    <s v="MRG:MRG-*CRT-*PNJ"/>
    <s v="MRG:PNJ-*CRT-*MRG"/>
    <x v="11"/>
    <s v="PNJ"/>
    <s v="CRT"/>
    <s v=""/>
    <s v=""/>
    <s v=""/>
    <s v="MRG"/>
    <x v="70"/>
    <s v="MARGAO-CORTALIM-PANAJI"/>
    <s v="MARGAO-CORTALIM-PANAJI"/>
    <s v="PNJ"/>
    <s v=""/>
    <s v="CRT"/>
    <s v=""/>
    <s v="MRG"/>
    <s v=""/>
    <s v="PNJ"/>
    <s v="CRT"/>
    <s v="MRG"/>
    <n v="40"/>
    <m/>
    <m/>
    <m/>
    <m/>
    <m/>
    <d v="1899-12-30T16:15:00"/>
    <s v=""/>
    <m/>
    <m/>
    <m/>
    <d v="1899-12-30T17:15:00"/>
    <n v="16.149999999999999"/>
    <s v="------"/>
    <n v="17.149999999999999"/>
    <m/>
    <m/>
    <m/>
    <m/>
    <m/>
    <m/>
    <m/>
    <m/>
    <m/>
    <s v=""/>
    <x v="0"/>
    <m/>
    <m/>
  </r>
  <r>
    <x v="3"/>
    <s v="Mini-40"/>
    <m/>
    <x v="0"/>
    <x v="1"/>
    <m/>
    <s v="99A99"/>
    <s v="MRG:SBL-*BLI-*MRG"/>
    <s v="MRG:MRG-*BLI-*SBL"/>
    <x v="136"/>
    <s v="MRG"/>
    <s v="BLI"/>
    <s v=""/>
    <s v=""/>
    <s v=""/>
    <s v="SBL"/>
    <x v="738"/>
    <s v="SUBDALEM-BALLI-MARGAO"/>
    <s v="MARGAO-BALLI-SUBDALEM"/>
    <s v="MRG"/>
    <s v=""/>
    <s v="BALLI"/>
    <s v=""/>
    <s v="SUBDALE"/>
    <s v=""/>
    <s v="MRG"/>
    <s v="BALLI"/>
    <s v="SUBDALE"/>
    <n v="26"/>
    <m/>
    <m/>
    <m/>
    <m/>
    <m/>
    <d v="1899-12-30T17:30:00"/>
    <s v=""/>
    <m/>
    <m/>
    <m/>
    <d v="1899-12-30T18:30:00"/>
    <n v="17.3"/>
    <s v="------"/>
    <n v="18.3"/>
    <n v="1"/>
    <n v="1"/>
    <n v="8.0500000000000007"/>
    <n v="7"/>
    <n v="159"/>
    <n v="0"/>
    <n v="0"/>
    <n v="0"/>
    <n v="0"/>
    <s v=""/>
    <x v="132"/>
    <m/>
    <s v="N/O SUBDALE"/>
  </r>
  <r>
    <x v="3"/>
    <s v="Mini-40"/>
    <m/>
    <x v="0"/>
    <x v="1"/>
    <n v="99"/>
    <s v="99A99"/>
    <s v="MRG:PNJ-*CRT-*MRG-*SBL"/>
    <s v="MRG:SBL-*MRG-*CRT-*PNJ"/>
    <x v="3"/>
    <s v="SBL"/>
    <s v="MRG"/>
    <s v="CRT"/>
    <s v=""/>
    <s v=""/>
    <s v="PNJ"/>
    <x v="739"/>
    <s v="PANAJI-CORTALIM-MARGAO-SUBDALEM"/>
    <s v="PANAJI-CORTALIM-MARGAO-SUBDALEM"/>
    <s v="SUBDALE"/>
    <s v=""/>
    <s v="MRG"/>
    <s v="CRT"/>
    <s v="PNJ"/>
    <s v=""/>
    <s v="SUBDALE"/>
    <s v="MRG-CRT"/>
    <s v="PNJ"/>
    <n v="57"/>
    <m/>
    <m/>
    <m/>
    <m/>
    <m/>
    <d v="1899-12-30T07:30:00"/>
    <d v="1899-12-30T08:30:00"/>
    <m/>
    <m/>
    <m/>
    <d v="1899-12-30T09:30:00"/>
    <n v="7.3"/>
    <n v="8.3000000000000007"/>
    <n v="9.3000000000000007"/>
    <m/>
    <m/>
    <m/>
    <m/>
    <m/>
    <m/>
    <m/>
    <m/>
    <m/>
    <s v=""/>
    <x v="0"/>
    <m/>
    <m/>
  </r>
  <r>
    <x v="3"/>
    <s v="Mini-40"/>
    <m/>
    <x v="0"/>
    <x v="1"/>
    <m/>
    <s v="99A99"/>
    <s v="MRG:MRG-*CNS-*PNJ"/>
    <s v="MRG:PNJ-*CNS-*MRG"/>
    <x v="22"/>
    <s v="PNJ"/>
    <s v="CNS"/>
    <s v=""/>
    <s v=""/>
    <s v=""/>
    <s v="MRG"/>
    <x v="116"/>
    <s v="MARGAO-CANSAULIM-PANAJI"/>
    <s v="MARGAO-CANSAULIM-PANAJI"/>
    <s v="PNJ"/>
    <s v=""/>
    <s v="CNS"/>
    <s v=""/>
    <s v="MRG"/>
    <s v=""/>
    <s v="PNJ"/>
    <s v="CNS"/>
    <s v="MRG"/>
    <n v="40"/>
    <m/>
    <m/>
    <m/>
    <m/>
    <m/>
    <d v="1899-12-30T09:45:00"/>
    <s v=""/>
    <m/>
    <m/>
    <m/>
    <d v="1899-12-30T11:15:00"/>
    <n v="9.4499999999999993"/>
    <s v="------"/>
    <n v="11.15"/>
    <n v="1"/>
    <n v="1"/>
    <n v="5"/>
    <n v="4.1500000000000004"/>
    <n v="97"/>
    <n v="0"/>
    <n v="0"/>
    <n v="0"/>
    <n v="0"/>
    <s v="Yes"/>
    <x v="11"/>
    <m/>
    <s v="C/C DOUBLE N/O SCH"/>
  </r>
  <r>
    <x v="3"/>
    <s v="Mini-40"/>
    <s v="M6"/>
    <x v="0"/>
    <x v="1"/>
    <s v="100A"/>
    <s v="100A100"/>
    <s v="MRG:TLV-*CUN-*MRG"/>
    <s v="MRG:MRG-*CUN-*TLV"/>
    <x v="3"/>
    <s v="MRG"/>
    <s v="CUN"/>
    <s v=""/>
    <s v=""/>
    <s v=""/>
    <s v="TLV"/>
    <x v="740"/>
    <s v="TALWADO-CUNCOLIM-MARGAO"/>
    <s v="MARGAO-CUNCOLIM-TALWADO"/>
    <s v="MRG"/>
    <s v=""/>
    <s v="CUN"/>
    <s v=""/>
    <s v="TALWADO"/>
    <s v=""/>
    <s v="MRG"/>
    <s v="CUN"/>
    <s v="TALWADO"/>
    <n v="25"/>
    <m/>
    <m/>
    <m/>
    <m/>
    <m/>
    <d v="1899-12-30T13:15:00"/>
    <s v=""/>
    <m/>
    <m/>
    <m/>
    <d v="1899-12-30T14:00:00"/>
    <n v="13.15"/>
    <s v="------"/>
    <n v="14"/>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14:05:00"/>
    <s v=""/>
    <m/>
    <m/>
    <m/>
    <d v="1899-12-30T14:50:00"/>
    <n v="14.05"/>
    <s v="------"/>
    <n v="14.5"/>
    <m/>
    <m/>
    <m/>
    <m/>
    <m/>
    <m/>
    <m/>
    <m/>
    <m/>
    <s v=""/>
    <x v="0"/>
    <m/>
    <m/>
  </r>
  <r>
    <x v="3"/>
    <s v="Mini-40"/>
    <m/>
    <x v="0"/>
    <x v="1"/>
    <m/>
    <s v="100A100"/>
    <s v="MRG:TLV-*CUN-*MRG"/>
    <s v="MRG:MRG-*CUN-*TLV"/>
    <x v="3"/>
    <s v="MRG"/>
    <s v="CUN"/>
    <s v=""/>
    <s v=""/>
    <s v=""/>
    <s v="TLV"/>
    <x v="740"/>
    <s v="TALWADO-CUNCOLIM-MARGAO"/>
    <s v="MARGAO-CUNCOLIM-TALWADO"/>
    <s v="MRG"/>
    <s v=""/>
    <s v="CUN"/>
    <s v=""/>
    <s v="TALWADO"/>
    <s v=""/>
    <s v="MRG"/>
    <s v="CUN"/>
    <s v="TALWADO"/>
    <n v="25"/>
    <m/>
    <m/>
    <m/>
    <m/>
    <m/>
    <d v="1899-12-30T15:00:00"/>
    <s v=""/>
    <m/>
    <m/>
    <m/>
    <d v="1899-12-30T15:45:00"/>
    <n v="15"/>
    <s v="------"/>
    <n v="15.45"/>
    <m/>
    <m/>
    <m/>
    <m/>
    <m/>
    <m/>
    <m/>
    <m/>
    <m/>
    <s v=""/>
    <x v="0"/>
    <m/>
    <m/>
  </r>
  <r>
    <x v="3"/>
    <s v="Mini-40"/>
    <m/>
    <x v="0"/>
    <x v="1"/>
    <m/>
    <s v="100A100"/>
    <s v="MRG:MRG-*CUN-*TLV"/>
    <s v="MRG:TLV-*CUN-*MRG"/>
    <x v="3"/>
    <s v="TLV"/>
    <s v="CUN"/>
    <s v=""/>
    <s v=""/>
    <s v=""/>
    <s v="MRG"/>
    <x v="741"/>
    <s v="MARGAO-CUNCOLIM-TALWADO"/>
    <s v="MARGAO-CUNCOLIM-TALWADO"/>
    <s v="TALWADO"/>
    <s v=""/>
    <s v="CUN"/>
    <s v=""/>
    <s v="MRG"/>
    <s v=""/>
    <s v="TALWADO"/>
    <s v="CUN"/>
    <s v="MRG"/>
    <n v="25"/>
    <m/>
    <m/>
    <m/>
    <m/>
    <m/>
    <d v="1899-12-30T16:15:00"/>
    <s v=""/>
    <m/>
    <m/>
    <m/>
    <d v="1899-12-30T17:00:00"/>
    <n v="16.149999999999999"/>
    <s v="------"/>
    <n v="17"/>
    <m/>
    <m/>
    <m/>
    <m/>
    <m/>
    <m/>
    <m/>
    <m/>
    <m/>
    <s v=""/>
    <x v="0"/>
    <m/>
    <s v="VIA SAVORKATTO"/>
  </r>
  <r>
    <x v="3"/>
    <s v="Mini-40"/>
    <m/>
    <x v="0"/>
    <x v="1"/>
    <m/>
    <s v="100A100"/>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Mini-40"/>
    <m/>
    <x v="0"/>
    <x v="1"/>
    <m/>
    <s v="100A100"/>
    <s v="MRG:MRG-*CPL"/>
    <s v="MRG:CPL-*MRG"/>
    <x v="115"/>
    <s v="CPL"/>
    <s v=""/>
    <s v=""/>
    <s v=""/>
    <s v=""/>
    <s v="MRG"/>
    <x v="696"/>
    <s v="MARGAO-CIPLA"/>
    <s v="CIPLA-MARGAO"/>
    <s v="CIPLA"/>
    <s v=""/>
    <s v=""/>
    <s v=""/>
    <s v="MRG"/>
    <s v=""/>
    <s v="CIPLA"/>
    <s v="------"/>
    <s v="MRG"/>
    <n v="14"/>
    <m/>
    <m/>
    <m/>
    <m/>
    <m/>
    <d v="1899-12-30T18:05:00"/>
    <s v=""/>
    <m/>
    <m/>
    <m/>
    <d v="1899-12-30T18:35:00"/>
    <n v="18.05"/>
    <s v="------"/>
    <n v="18.350000000000001"/>
    <m/>
    <m/>
    <m/>
    <m/>
    <m/>
    <m/>
    <m/>
    <m/>
    <m/>
    <s v=""/>
    <x v="0"/>
    <m/>
    <m/>
  </r>
  <r>
    <x v="3"/>
    <s v="Mini-40"/>
    <m/>
    <x v="0"/>
    <x v="1"/>
    <m/>
    <s v="100A100"/>
    <s v="MRG:TLV-*VRD-*CUN-*MRG"/>
    <s v="MRG:MRG-*CUN-*VRD-*TLV"/>
    <x v="3"/>
    <s v="MRG"/>
    <s v="CUN"/>
    <s v="VRD"/>
    <s v=""/>
    <s v=""/>
    <s v="TLV"/>
    <x v="742"/>
    <s v="TALWADO-VIRDI-CUNCOLIM-MARGAO"/>
    <s v="MARGAO-CUNCOLIM-VIRDI-TALWADO"/>
    <s v="MRG"/>
    <s v=""/>
    <s v="CUN"/>
    <s v="VRD"/>
    <s v="TALWADO"/>
    <s v=""/>
    <s v="MRG"/>
    <s v="CUN-VRD"/>
    <s v="TALWADO"/>
    <n v="25"/>
    <m/>
    <m/>
    <m/>
    <m/>
    <m/>
    <d v="1899-12-30T19:00:00"/>
    <s v=""/>
    <m/>
    <m/>
    <m/>
    <d v="1899-12-30T19:45:00"/>
    <n v="19"/>
    <s v="------"/>
    <n v="19.45"/>
    <n v="1"/>
    <n v="1"/>
    <n v="8"/>
    <n v="7.15"/>
    <n v="153"/>
    <n v="0"/>
    <n v="0"/>
    <n v="0"/>
    <n v="0"/>
    <s v=""/>
    <x v="133"/>
    <m/>
    <s v="N/O VERODA TALWADO "/>
  </r>
  <r>
    <x v="3"/>
    <s v="Mini-40"/>
    <m/>
    <x v="0"/>
    <x v="1"/>
    <n v="100"/>
    <s v="100A100"/>
    <s v="MRG:MRG-*CUN-*TLV"/>
    <s v="MRG:TLV-*CUN-*MRG"/>
    <x v="3"/>
    <s v="TLV"/>
    <s v="CUN"/>
    <s v=""/>
    <s v=""/>
    <s v=""/>
    <s v="MRG"/>
    <x v="741"/>
    <s v="MARGAO-CUNCOLIM-TALWADO"/>
    <s v="MARGAO-CUNCOLIM-TALWADO"/>
    <s v="TALWADO"/>
    <s v=""/>
    <s v="CUN"/>
    <s v=""/>
    <s v="MRG"/>
    <s v=""/>
    <s v="TALWADO"/>
    <s v="CUN"/>
    <s v="MRG"/>
    <n v="25"/>
    <m/>
    <m/>
    <m/>
    <m/>
    <m/>
    <d v="1899-12-30T07:00:00"/>
    <s v=""/>
    <m/>
    <m/>
    <m/>
    <d v="1899-12-30T07:50:00"/>
    <n v="7"/>
    <s v="------"/>
    <n v="7.5"/>
    <m/>
    <m/>
    <m/>
    <m/>
    <m/>
    <m/>
    <m/>
    <m/>
    <m/>
    <s v=""/>
    <x v="0"/>
    <m/>
    <s v="VIA NARODA-NAVELIM"/>
  </r>
  <r>
    <x v="3"/>
    <s v="Mini-40"/>
    <m/>
    <x v="0"/>
    <x v="1"/>
    <m/>
    <s v="100A100"/>
    <s v="MRG:TLV-*CUN-*MRG"/>
    <s v="MRG:MRG-*CUN-*TLV"/>
    <x v="3"/>
    <s v="MRG"/>
    <s v="CUN"/>
    <s v=""/>
    <s v=""/>
    <s v=""/>
    <s v="TLV"/>
    <x v="740"/>
    <s v="TALWADO-CUNCOLIM-MARGAO"/>
    <s v="MARGAO-CUNCOLIM-TALWADO"/>
    <s v="MRG"/>
    <s v=""/>
    <s v="CUN"/>
    <s v=""/>
    <s v="TALWADO"/>
    <s v=""/>
    <s v="MRG"/>
    <s v="CUN"/>
    <s v="TALWADO"/>
    <n v="25"/>
    <m/>
    <m/>
    <m/>
    <m/>
    <m/>
    <d v="1899-12-30T08:00:00"/>
    <s v=""/>
    <m/>
    <m/>
    <m/>
    <d v="1899-12-30T08:45:00"/>
    <n v="8"/>
    <s v="------"/>
    <n v="8.4499999999999993"/>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09:00:00"/>
    <s v=""/>
    <m/>
    <m/>
    <m/>
    <d v="1899-12-30T09:45:00"/>
    <n v="9"/>
    <s v="------"/>
    <n v="9.4499999999999993"/>
    <n v="1"/>
    <n v="1"/>
    <n v="4.45"/>
    <n v="4"/>
    <n v="75"/>
    <n v="0"/>
    <n v="0"/>
    <n v="0"/>
    <n v="0"/>
    <s v="Yes"/>
    <x v="11"/>
    <m/>
    <s v="C/C DOUBLE N/O SCH"/>
  </r>
  <r>
    <x v="3"/>
    <s v="Mini-40"/>
    <s v="M6"/>
    <x v="0"/>
    <x v="1"/>
    <s v="101A"/>
    <s v="101A101"/>
    <s v="MRG:BTL-*CUN-*MRG"/>
    <s v="MRG:MRG-*CUN-*BTL"/>
    <x v="102"/>
    <s v="MRG"/>
    <s v="CUN"/>
    <s v=""/>
    <s v=""/>
    <s v=""/>
    <s v="BTL"/>
    <x v="743"/>
    <s v="BETUL-CUNCOLIM-MARGAO"/>
    <s v="BETUL-CUNCOLIM-MARGAO"/>
    <s v="MRG"/>
    <s v=""/>
    <s v="CUN"/>
    <s v=""/>
    <s v="BTL"/>
    <s v=""/>
    <s v="MRG"/>
    <s v="CUN"/>
    <s v="BTL"/>
    <n v="24"/>
    <m/>
    <m/>
    <m/>
    <m/>
    <m/>
    <d v="1899-12-30T13:40:00"/>
    <s v=""/>
    <m/>
    <m/>
    <m/>
    <d v="1899-12-30T14:40:00"/>
    <n v="13.4"/>
    <s v="------"/>
    <n v="14.4"/>
    <m/>
    <m/>
    <m/>
    <m/>
    <m/>
    <m/>
    <m/>
    <m/>
    <m/>
    <s v=""/>
    <x v="0"/>
    <m/>
    <m/>
  </r>
  <r>
    <x v="3"/>
    <s v="Mini-40"/>
    <m/>
    <x v="0"/>
    <x v="1"/>
    <m/>
    <s v="101A101"/>
    <s v="MRG:MRG-*CUN-*BTL"/>
    <s v="MRG:BTL-*CUN-*MRG"/>
    <x v="102"/>
    <s v="BTL"/>
    <s v="CUN"/>
    <s v=""/>
    <s v=""/>
    <s v=""/>
    <s v="MRG"/>
    <x v="744"/>
    <s v="MARGAO-CUNCOLIM-BETUL"/>
    <s v="BETUL-CUNCOLIM-MARGAO"/>
    <s v="BTL"/>
    <s v=""/>
    <s v="CUN"/>
    <s v=""/>
    <s v="MRG"/>
    <s v=""/>
    <s v="BTL"/>
    <s v="CUN"/>
    <s v="MRG"/>
    <n v="24"/>
    <m/>
    <m/>
    <m/>
    <m/>
    <m/>
    <d v="1899-12-30T14:45:00"/>
    <s v=""/>
    <m/>
    <m/>
    <m/>
    <d v="1899-12-30T15:45:00"/>
    <n v="14.45"/>
    <s v="------"/>
    <n v="15.45"/>
    <m/>
    <m/>
    <m/>
    <m/>
    <m/>
    <m/>
    <m/>
    <m/>
    <m/>
    <s v=""/>
    <x v="0"/>
    <m/>
    <m/>
  </r>
  <r>
    <x v="3"/>
    <s v="Mini-40"/>
    <m/>
    <x v="0"/>
    <x v="1"/>
    <m/>
    <s v="101A101"/>
    <s v="MRG:VSD-*CRT-*MRG"/>
    <s v="MRG:MRG-*CRT-*VSD"/>
    <x v="133"/>
    <s v="MRG"/>
    <s v="CRT"/>
    <s v=""/>
    <s v=""/>
    <s v=""/>
    <s v="VSD"/>
    <x v="79"/>
    <s v="VASCO-CORTALIM-MARGAO"/>
    <s v="MARGAO-CORTALIM-VASCO"/>
    <s v="MRG"/>
    <s v=""/>
    <s v="CRT"/>
    <s v=""/>
    <s v="VSD"/>
    <s v=""/>
    <s v="MRG"/>
    <s v="CRT"/>
    <s v="VSD"/>
    <n v="30"/>
    <m/>
    <m/>
    <m/>
    <m/>
    <m/>
    <d v="1899-12-30T16:00:00"/>
    <s v=""/>
    <m/>
    <m/>
    <m/>
    <d v="1899-12-30T17:00:00"/>
    <n v="16"/>
    <s v="------"/>
    <n v="17"/>
    <m/>
    <m/>
    <m/>
    <m/>
    <m/>
    <m/>
    <m/>
    <m/>
    <m/>
    <s v=""/>
    <x v="0"/>
    <m/>
    <m/>
  </r>
  <r>
    <x v="3"/>
    <s v="Mini-40"/>
    <m/>
    <x v="0"/>
    <x v="1"/>
    <m/>
    <s v="101A101"/>
    <s v="MRG:MRG-*CRT-*VSD"/>
    <s v="MRG:VSD-*CRT-*MRG"/>
    <x v="133"/>
    <s v="VSD"/>
    <s v="CRT"/>
    <s v=""/>
    <s v=""/>
    <s v=""/>
    <s v="MRG"/>
    <x v="78"/>
    <s v="MARGAO-CORTALIM-VASCO"/>
    <s v="MARGAO-CORTALIM-VASCO"/>
    <s v="VSD"/>
    <s v=""/>
    <s v="CRT"/>
    <s v=""/>
    <s v="MRG"/>
    <s v=""/>
    <s v="VSD"/>
    <s v="CRT"/>
    <s v="MRG"/>
    <n v="30"/>
    <m/>
    <m/>
    <m/>
    <m/>
    <m/>
    <d v="1899-12-30T17:15:00"/>
    <s v=""/>
    <m/>
    <m/>
    <m/>
    <d v="1899-12-30T18:15:00"/>
    <n v="17.149999999999999"/>
    <s v="------"/>
    <n v="18.149999999999999"/>
    <m/>
    <m/>
    <m/>
    <m/>
    <m/>
    <m/>
    <m/>
    <m/>
    <m/>
    <s v=""/>
    <x v="0"/>
    <m/>
    <m/>
  </r>
  <r>
    <x v="3"/>
    <s v="Mini-40"/>
    <m/>
    <x v="0"/>
    <x v="1"/>
    <m/>
    <s v="101A101"/>
    <s v="MRG:BTL-*CUN-*MRG"/>
    <s v="MRG:MRG-*CUN-*BTL"/>
    <x v="102"/>
    <s v="MRG"/>
    <s v="CUN"/>
    <s v=""/>
    <s v=""/>
    <s v=""/>
    <s v="BTL"/>
    <x v="743"/>
    <s v="BETUL-CUNCOLIM-MARGAO"/>
    <s v="BETUL-CUNCOLIM-MARGAO"/>
    <s v="MRG"/>
    <s v=""/>
    <s v="CUN"/>
    <s v=""/>
    <s v="BTL"/>
    <s v=""/>
    <s v="MRG"/>
    <s v="CUN"/>
    <s v="BTL"/>
    <n v="24"/>
    <m/>
    <m/>
    <m/>
    <m/>
    <m/>
    <d v="1899-12-30T18:25:00"/>
    <s v=""/>
    <m/>
    <m/>
    <m/>
    <d v="1899-12-30T19:25:00"/>
    <n v="18.25"/>
    <s v="------"/>
    <n v="19.25"/>
    <n v="1"/>
    <n v="1"/>
    <n v="6.35"/>
    <n v="4.1500000000000004"/>
    <n v="132"/>
    <n v="0"/>
    <n v="0"/>
    <n v="0"/>
    <n v="0"/>
    <s v=""/>
    <x v="84"/>
    <m/>
    <s v="N/O BETUL"/>
  </r>
  <r>
    <x v="3"/>
    <s v="Mini-40"/>
    <m/>
    <x v="0"/>
    <x v="1"/>
    <n v="101"/>
    <s v="101A101"/>
    <s v="MRG:CUN-*BTL"/>
    <s v="MRG:BTL-*CUN"/>
    <x v="10"/>
    <s v="BTL"/>
    <s v=""/>
    <s v=""/>
    <s v=""/>
    <s v=""/>
    <s v="CUN"/>
    <x v="745"/>
    <s v="CUNCOLIM-BETUL"/>
    <s v="BETUL-CUNCOLIM"/>
    <s v="BTL"/>
    <s v=""/>
    <s v=""/>
    <s v=""/>
    <s v="CUN"/>
    <s v=""/>
    <s v="BTL"/>
    <s v="------"/>
    <s v="CUN"/>
    <n v="10"/>
    <m/>
    <m/>
    <m/>
    <m/>
    <m/>
    <d v="1899-12-30T07:10:00"/>
    <s v=""/>
    <m/>
    <m/>
    <m/>
    <d v="1899-12-30T07:45:00"/>
    <n v="7.1"/>
    <s v="------"/>
    <n v="7.45"/>
    <m/>
    <m/>
    <m/>
    <m/>
    <m/>
    <m/>
    <m/>
    <m/>
    <m/>
    <s v=""/>
    <x v="0"/>
    <m/>
    <m/>
  </r>
  <r>
    <x v="3"/>
    <s v="Mini-40"/>
    <m/>
    <x v="0"/>
    <x v="1"/>
    <m/>
    <s v="101A101"/>
    <s v="MRG:VLM-*CUN"/>
    <s v="MRG:CUN-*VLM"/>
    <x v="3"/>
    <s v="CUN"/>
    <s v=""/>
    <s v=""/>
    <s v=""/>
    <s v=""/>
    <s v="VLM"/>
    <x v="746"/>
    <s v="VELIM-CUNCOLIM"/>
    <s v="CUNCOLIM-VELIM"/>
    <s v="CUN"/>
    <s v=""/>
    <s v=""/>
    <s v=""/>
    <s v="VLM"/>
    <s v=""/>
    <s v="CUN"/>
    <s v="------"/>
    <s v="VLM"/>
    <n v="6"/>
    <m/>
    <m/>
    <m/>
    <m/>
    <m/>
    <d v="1899-12-30T08:00:00"/>
    <s v=""/>
    <m/>
    <m/>
    <m/>
    <d v="1899-12-30T08:20:00"/>
    <n v="8"/>
    <s v="------"/>
    <n v="8.1999999999999993"/>
    <m/>
    <m/>
    <m/>
    <m/>
    <m/>
    <m/>
    <m/>
    <m/>
    <m/>
    <s v=""/>
    <x v="0"/>
    <m/>
    <m/>
  </r>
  <r>
    <x v="3"/>
    <s v="Mini-40"/>
    <m/>
    <x v="0"/>
    <x v="1"/>
    <m/>
    <s v="101A101"/>
    <s v="MRG:MRG-*CUN-*VLM"/>
    <s v="MRG:VLM-*CUN-*MRG"/>
    <x v="3"/>
    <s v="VLM"/>
    <s v="CUN"/>
    <s v=""/>
    <s v=""/>
    <s v=""/>
    <s v="MRG"/>
    <x v="747"/>
    <s v="MARGAO-CUNCOLIM-VELIM"/>
    <s v="MARGAO-CUNCOLIM-VELIM"/>
    <s v="VLM"/>
    <s v=""/>
    <s v="CUN"/>
    <s v=""/>
    <s v="MRG"/>
    <s v=""/>
    <s v="VLM"/>
    <s v="CUN"/>
    <s v="MRG"/>
    <n v="19"/>
    <m/>
    <m/>
    <m/>
    <m/>
    <m/>
    <d v="1899-12-30T08:30:00"/>
    <s v=""/>
    <m/>
    <m/>
    <m/>
    <d v="1899-12-30T09:15:00"/>
    <n v="8.3000000000000007"/>
    <s v="------"/>
    <n v="9.15"/>
    <m/>
    <m/>
    <m/>
    <m/>
    <m/>
    <m/>
    <m/>
    <m/>
    <m/>
    <s v=""/>
    <x v="0"/>
    <m/>
    <m/>
  </r>
  <r>
    <x v="3"/>
    <s v="Mini-40"/>
    <m/>
    <x v="0"/>
    <x v="1"/>
    <m/>
    <s v="101A101"/>
    <s v="MRG:PNJ-*CRT-*MRG"/>
    <s v="MRG: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3"/>
    <s v="Mini-40"/>
    <m/>
    <x v="0"/>
    <x v="1"/>
    <m/>
    <s v="101A101"/>
    <s v="MRG:MRG-*CRT-*PNJ"/>
    <s v="MRG:PNJ-*CRT-*MRG"/>
    <x v="11"/>
    <s v="PNJ"/>
    <s v="CRT"/>
    <s v=""/>
    <s v=""/>
    <s v=""/>
    <s v="MRG"/>
    <x v="70"/>
    <s v="MARGAO-CORTALIM-PANAJI"/>
    <s v="MARGAO-CORTALIM-PANAJI"/>
    <s v="PNJ"/>
    <s v=""/>
    <s v="CRT"/>
    <s v=""/>
    <s v="MRG"/>
    <s v=""/>
    <s v="PNJ"/>
    <s v="CRT"/>
    <s v="MRG"/>
    <n v="31"/>
    <m/>
    <m/>
    <m/>
    <m/>
    <m/>
    <d v="1899-12-30T11:00:00"/>
    <s v=""/>
    <m/>
    <m/>
    <m/>
    <d v="1899-12-30T12:00:00"/>
    <n v="11"/>
    <s v="------"/>
    <n v="12"/>
    <n v="1"/>
    <n v="1"/>
    <n v="5.35"/>
    <n v="3.45"/>
    <n v="97"/>
    <n v="0"/>
    <n v="0"/>
    <n v="0"/>
    <n v="0"/>
    <s v="Yes"/>
    <x v="11"/>
    <m/>
    <s v="C/C DOUBLE N/O SCH"/>
  </r>
  <r>
    <x v="3"/>
    <e v="#N/A"/>
    <s v="50 S"/>
    <x v="0"/>
    <x v="1"/>
    <s v="102A"/>
    <s v="102A102"/>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m/>
  </r>
  <r>
    <x v="3"/>
    <e v="#N/A"/>
    <m/>
    <x v="0"/>
    <x v="1"/>
    <m/>
    <s v="102A102"/>
    <s v="MRG:MRG-*CRT-*PNJ"/>
    <s v="MRG:PNJ-*CRT-*MRG"/>
    <x v="11"/>
    <s v="PNJ"/>
    <s v="CRT"/>
    <s v=""/>
    <s v=""/>
    <s v=""/>
    <s v="MRG"/>
    <x v="70"/>
    <s v="MARGAO-CORTALIM-PANAJI"/>
    <s v="MARGAO-CORTALIM-PANAJI"/>
    <s v="PNJ"/>
    <s v=""/>
    <s v="CRT"/>
    <s v=""/>
    <s v="MRG"/>
    <s v=""/>
    <s v="PNJ"/>
    <s v="CRT"/>
    <s v="MRG"/>
    <n v="31"/>
    <m/>
    <m/>
    <m/>
    <m/>
    <m/>
    <d v="1899-12-30T12:45:00"/>
    <s v=""/>
    <m/>
    <m/>
    <m/>
    <d v="1899-12-30T13:45:00"/>
    <n v="12.45"/>
    <s v="------"/>
    <n v="13.45"/>
    <m/>
    <m/>
    <m/>
    <m/>
    <m/>
    <m/>
    <m/>
    <m/>
    <m/>
    <s v=""/>
    <x v="0"/>
    <m/>
    <m/>
  </r>
  <r>
    <x v="3"/>
    <e v="#N/A"/>
    <m/>
    <x v="0"/>
    <x v="1"/>
    <m/>
    <s v="102A102"/>
    <s v="MRG:ENG-*PND-*MRG"/>
    <s v="MRG:MRG-*PND-*ENG"/>
    <x v="112"/>
    <s v="MRG"/>
    <s v="PND"/>
    <s v=""/>
    <s v=""/>
    <s v=""/>
    <s v="ENG"/>
    <x v="748"/>
    <s v="FMD ENG CLG-PONDA-MARGAO"/>
    <s v="FMD ENG CLG-PONDA-MARGAO"/>
    <s v="MRG"/>
    <s v=""/>
    <s v="PND"/>
    <s v=""/>
    <s v="F'GUDI"/>
    <s v=""/>
    <s v="MRG"/>
    <s v="PND"/>
    <s v="F'GUDI"/>
    <n v="22"/>
    <m/>
    <m/>
    <m/>
    <m/>
    <m/>
    <d v="1899-12-30T15:15:00"/>
    <s v=""/>
    <m/>
    <m/>
    <m/>
    <d v="1899-12-30T15:50:00"/>
    <n v="15.15"/>
    <s v="------"/>
    <n v="15.5"/>
    <m/>
    <m/>
    <m/>
    <m/>
    <m/>
    <m/>
    <m/>
    <m/>
    <m/>
    <s v=""/>
    <x v="0"/>
    <m/>
    <m/>
  </r>
  <r>
    <x v="3"/>
    <e v="#N/A"/>
    <m/>
    <x v="0"/>
    <x v="1"/>
    <m/>
    <s v="102A102"/>
    <s v="MRG:CUR-*PND-*ENG"/>
    <s v="MRG:ENG-*PND-*CUR"/>
    <x v="113"/>
    <s v="ENG"/>
    <s v="PND"/>
    <s v=""/>
    <s v=""/>
    <s v=""/>
    <s v="CUR"/>
    <x v="749"/>
    <s v="CURCHOREM-PONDA-FMD ENG CLG"/>
    <s v="CURCHOREM-PONDA-FMD ENG CLG"/>
    <s v="F'GUDI"/>
    <s v=""/>
    <s v="PND"/>
    <s v=""/>
    <s v="CUR"/>
    <s v=""/>
    <s v="F'GUDI"/>
    <s v="PND"/>
    <s v="CUR"/>
    <n v="30"/>
    <m/>
    <m/>
    <m/>
    <m/>
    <m/>
    <d v="1899-12-30T17:10:00"/>
    <s v=""/>
    <m/>
    <m/>
    <m/>
    <d v="1899-12-30T17:55:00"/>
    <n v="17.100000000000001"/>
    <s v="------"/>
    <n v="17.55"/>
    <m/>
    <m/>
    <m/>
    <m/>
    <m/>
    <m/>
    <m/>
    <m/>
    <m/>
    <s v=""/>
    <x v="0"/>
    <m/>
    <m/>
  </r>
  <r>
    <x v="3"/>
    <e v="#N/A"/>
    <m/>
    <x v="0"/>
    <x v="1"/>
    <m/>
    <s v="102A102"/>
    <s v="MRG:CLM-*MLM-*CUR"/>
    <s v="MRG:CUR-*MLM-*CLM"/>
    <x v="3"/>
    <s v="CUR"/>
    <s v="MLM"/>
    <s v=""/>
    <s v=""/>
    <s v=""/>
    <s v="CLM"/>
    <x v="750"/>
    <s v="COLLEM-MOLLEM-CURCHOREM"/>
    <s v="COLLEM-MOLLEM-CURCHOREM"/>
    <s v="CUR"/>
    <s v=""/>
    <s v="MLM"/>
    <s v=""/>
    <s v="CLM"/>
    <s v=""/>
    <s v="CUR"/>
    <s v="MLM"/>
    <s v="CLM"/>
    <n v="26"/>
    <m/>
    <m/>
    <m/>
    <m/>
    <m/>
    <d v="1899-12-30T18:00:00"/>
    <s v=""/>
    <m/>
    <m/>
    <m/>
    <d v="1899-12-30T19:00:00"/>
    <n v="18"/>
    <s v="------"/>
    <n v="19"/>
    <n v="1"/>
    <n v="1"/>
    <n v="7.35"/>
    <n v="5.3"/>
    <n v="140"/>
    <n v="0"/>
    <n v="0"/>
    <n v="0"/>
    <n v="0"/>
    <s v=""/>
    <x v="119"/>
    <m/>
    <s v="VIA Shigao N/O COLLEM"/>
  </r>
  <r>
    <x v="3"/>
    <e v="#N/A"/>
    <m/>
    <x v="0"/>
    <x v="1"/>
    <n v="102"/>
    <s v="102A102"/>
    <s v="MRG:PNJ-*PND-*MLM-*CLM"/>
    <s v="MRG:CLM-*MLM-*PND-*PNJ"/>
    <x v="3"/>
    <s v="CLM"/>
    <s v="MLM"/>
    <s v="PND"/>
    <s v=""/>
    <s v=""/>
    <s v="PNJ"/>
    <x v="751"/>
    <s v="PANAJI-PONDA-MOLLEM-COLLEM"/>
    <s v="COLLEM-MOLLEM-PONDA-PANAJI"/>
    <s v="CLM"/>
    <s v=""/>
    <s v="MLM"/>
    <s v="PND"/>
    <s v="PNJ"/>
    <s v=""/>
    <s v="CLM"/>
    <s v="MLM-PND"/>
    <s v="PNJ"/>
    <n v="62"/>
    <m/>
    <m/>
    <m/>
    <m/>
    <m/>
    <d v="1899-12-30T06:45:00"/>
    <s v=""/>
    <m/>
    <m/>
    <m/>
    <d v="1899-12-30T09:00:00"/>
    <n v="6.45"/>
    <s v="------"/>
    <n v="9"/>
    <m/>
    <m/>
    <m/>
    <m/>
    <m/>
    <m/>
    <m/>
    <m/>
    <m/>
    <s v=""/>
    <x v="0"/>
    <m/>
    <m/>
  </r>
  <r>
    <x v="3"/>
    <e v="#N/A"/>
    <m/>
    <x v="0"/>
    <x v="1"/>
    <m/>
    <s v="102A102"/>
    <s v="MRG:MRG-*CRT-*GUN-*PNJ"/>
    <s v="MRG:PNJ-*GUN-*CRT-*MRG"/>
    <x v="3"/>
    <s v="PNJ"/>
    <s v="GUN"/>
    <s v=""/>
    <s v=""/>
    <s v="CRT"/>
    <s v="MRG"/>
    <x v="670"/>
    <s v="MARGAO-CORTALIM-GOA UNVRSTY-PANAJI"/>
    <s v="MARGAO-CORTALIM-GOA UNVRSTY-PANAJI"/>
    <s v="PNJ"/>
    <s v=""/>
    <s v="Goa Univ"/>
    <s v=""/>
    <s v="CRT"/>
    <s v="MRG"/>
    <s v="PNJ"/>
    <s v="Goa Univ"/>
    <s v="CRT-MRG"/>
    <n v="39"/>
    <m/>
    <m/>
    <m/>
    <m/>
    <m/>
    <d v="1899-12-30T09:10:00"/>
    <s v=""/>
    <m/>
    <m/>
    <m/>
    <d v="1899-12-30T10:30:00"/>
    <n v="9.1"/>
    <s v="------"/>
    <n v="10.3"/>
    <n v="1"/>
    <n v="1"/>
    <n v="4.0999999999999996"/>
    <n v="3.55"/>
    <n v="101"/>
    <n v="0"/>
    <n v="0"/>
    <n v="0"/>
    <n v="0"/>
    <s v="Yes"/>
    <x v="11"/>
    <m/>
    <s v="C/C DOUBLE N/O SCH"/>
  </r>
  <r>
    <x v="3"/>
    <e v="#N/A"/>
    <s v="50 S"/>
    <x v="0"/>
    <x v="1"/>
    <s v="103A"/>
    <s v="103A103"/>
    <s v="MRG:CUR-*QPM-*MRG"/>
    <s v="MRG:MRG-*QPM-*CUR"/>
    <x v="31"/>
    <s v="MRG"/>
    <s v="QPM"/>
    <s v=""/>
    <s v=""/>
    <s v=""/>
    <s v="CUR"/>
    <x v="641"/>
    <s v="CURCHOREM-QUEPEM-MARGAO"/>
    <s v="CURCHOREM-QUEPEM-MARGAO"/>
    <s v="MRG"/>
    <s v=""/>
    <s v="QPM"/>
    <s v=""/>
    <s v="CUR"/>
    <s v=""/>
    <s v="MRG"/>
    <s v="QPM"/>
    <s v="CUR"/>
    <n v="24"/>
    <m/>
    <m/>
    <m/>
    <m/>
    <m/>
    <d v="1899-12-30T11:15:00"/>
    <s v=""/>
    <m/>
    <m/>
    <m/>
    <d v="1899-12-30T12:05:00"/>
    <n v="11.15"/>
    <s v="------"/>
    <n v="12.0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12:15:00"/>
    <s v=""/>
    <m/>
    <m/>
    <m/>
    <d v="1899-12-30T13:20:00"/>
    <n v="12.15"/>
    <s v="------"/>
    <n v="13.2"/>
    <m/>
    <m/>
    <m/>
    <m/>
    <m/>
    <m/>
    <m/>
    <m/>
    <m/>
    <s v=""/>
    <x v="0"/>
    <m/>
    <m/>
  </r>
  <r>
    <x v="3"/>
    <e v="#N/A"/>
    <m/>
    <x v="0"/>
    <x v="1"/>
    <m/>
    <s v="103A103"/>
    <s v="MRG:CUR-*DHB-*PND"/>
    <s v="MRG:PND-*DHB-*CUR"/>
    <x v="36"/>
    <s v="PND"/>
    <s v="DHB"/>
    <s v=""/>
    <s v=""/>
    <s v=""/>
    <s v="CUR"/>
    <x v="753"/>
    <s v="CURCHOREM-DHARBANDORA-PONDA"/>
    <s v="CURCHOREM-DHARBANDORA-PONDA"/>
    <s v="PND"/>
    <s v=""/>
    <s v="DBR"/>
    <s v=""/>
    <s v="CUR"/>
    <s v=""/>
    <s v="PND"/>
    <s v="DBR"/>
    <s v="CUR"/>
    <n v="37"/>
    <m/>
    <m/>
    <m/>
    <m/>
    <m/>
    <d v="1899-12-30T13:30:00"/>
    <s v=""/>
    <m/>
    <m/>
    <m/>
    <d v="1899-12-30T14:35:00"/>
    <n v="13.3"/>
    <s v="------"/>
    <n v="14.35"/>
    <m/>
    <m/>
    <m/>
    <m/>
    <m/>
    <m/>
    <m/>
    <m/>
    <m/>
    <s v=""/>
    <x v="0"/>
    <m/>
    <m/>
  </r>
  <r>
    <x v="3"/>
    <e v="#N/A"/>
    <m/>
    <x v="0"/>
    <x v="1"/>
    <m/>
    <s v="103A103"/>
    <s v="MRG:MLM-*SVG-*CUR"/>
    <s v="MRG:CUR-*SVG-*MLM"/>
    <x v="3"/>
    <s v="CUR"/>
    <s v="SVG"/>
    <s v=""/>
    <s v=""/>
    <s v=""/>
    <s v="MLM"/>
    <x v="754"/>
    <s v="MOLLEM-SAVARGAL-CURCHOREM"/>
    <s v="CURCHOREM-SAVARGAL-MOLLEM"/>
    <s v="CUR"/>
    <s v=""/>
    <s v="SAVARGAL"/>
    <s v=""/>
    <s v="MOLLEM"/>
    <s v=""/>
    <s v="CUR"/>
    <s v="SAVARGAL"/>
    <s v="MOLLEM"/>
    <n v="26"/>
    <m/>
    <m/>
    <m/>
    <m/>
    <m/>
    <d v="1899-12-30T15:15:00"/>
    <s v=""/>
    <m/>
    <m/>
    <m/>
    <d v="1899-12-30T16:10:00"/>
    <n v="15.15"/>
    <s v="------"/>
    <n v="16.100000000000001"/>
    <m/>
    <m/>
    <m/>
    <m/>
    <m/>
    <m/>
    <m/>
    <m/>
    <m/>
    <s v=""/>
    <x v="0"/>
    <m/>
    <m/>
  </r>
  <r>
    <x v="3"/>
    <e v="#N/A"/>
    <m/>
    <x v="0"/>
    <x v="1"/>
    <m/>
    <s v="103A103"/>
    <s v="MRG:CUR-*DHB-*USG-*MLM"/>
    <s v="MRG:MLM-*USG-*DHB-*CUR"/>
    <x v="3"/>
    <s v="MLM"/>
    <s v="USG"/>
    <s v="DHB"/>
    <s v=""/>
    <s v=""/>
    <s v="CUR"/>
    <x v="755"/>
    <s v="CURCHOREM-DHARBANDORA-USGAO TISK-MOLLEM"/>
    <s v="CURCHOREM-DHARBANDORA-USGAO TISK-MOLLEM"/>
    <s v="MOLLEM"/>
    <s v=""/>
    <s v="U.TSK"/>
    <s v="DBR"/>
    <s v="CUR"/>
    <s v=""/>
    <s v="MOLLEM"/>
    <s v="U.TSK-DBR"/>
    <s v="CUR"/>
    <n v="45"/>
    <m/>
    <m/>
    <m/>
    <m/>
    <m/>
    <d v="1899-12-30T16:30:00"/>
    <d v="1899-12-30T17:50:00"/>
    <m/>
    <m/>
    <m/>
    <d v="1899-12-30T18:45:00"/>
    <n v="16.3"/>
    <n v="17.5"/>
    <n v="18.45"/>
    <m/>
    <m/>
    <m/>
    <m/>
    <m/>
    <m/>
    <m/>
    <m/>
    <m/>
    <s v=""/>
    <x v="0"/>
    <m/>
    <m/>
  </r>
  <r>
    <x v="3"/>
    <e v="#N/A"/>
    <m/>
    <x v="0"/>
    <x v="1"/>
    <m/>
    <s v="103A103"/>
    <s v="MRG:PND-*SRA-*CUR"/>
    <s v="MRG:CUR-*SRA-*PND"/>
    <x v="35"/>
    <s v="CUR"/>
    <s v="SRA"/>
    <s v=""/>
    <s v=""/>
    <s v=""/>
    <s v="PND"/>
    <x v="240"/>
    <s v="PONDA-SHIRODA-CURCHOREM"/>
    <s v="CURCHOREM-SHIRODA-PONDA"/>
    <s v="CUR"/>
    <s v=""/>
    <s v="SRD"/>
    <s v=""/>
    <s v="PND"/>
    <s v=""/>
    <s v="CUR"/>
    <s v="SRD"/>
    <s v="PND"/>
    <n v="26"/>
    <m/>
    <m/>
    <m/>
    <m/>
    <m/>
    <d v="1899-12-30T19:15:00"/>
    <s v=""/>
    <m/>
    <m/>
    <m/>
    <d v="1899-12-30T20:10:00"/>
    <n v="19.149999999999999"/>
    <s v="------"/>
    <n v="20.100000000000001"/>
    <n v="1"/>
    <n v="1"/>
    <n v="9"/>
    <n v="7.3"/>
    <n v="195"/>
    <n v="0"/>
    <n v="0"/>
    <n v="0"/>
    <n v="0"/>
    <s v=""/>
    <x v="7"/>
    <m/>
    <s v="N/O PONDA"/>
  </r>
  <r>
    <x v="3"/>
    <e v="#N/A"/>
    <m/>
    <x v="0"/>
    <x v="1"/>
    <n v="103"/>
    <s v="103A103"/>
    <s v="MRG:CUR-*SRA-*PND"/>
    <s v="MRG:PND-*SRA-*CUR"/>
    <x v="35"/>
    <s v="PND"/>
    <s v="SRA"/>
    <s v=""/>
    <s v=""/>
    <s v=""/>
    <s v="CUR"/>
    <x v="239"/>
    <s v="CURCHOREM-SHIRODA-PONDA"/>
    <s v="CURCHOREM-SHIRODA-PONDA"/>
    <s v="PND"/>
    <s v=""/>
    <s v="SRD"/>
    <s v=""/>
    <s v="CUR"/>
    <s v=""/>
    <s v="PND"/>
    <s v="SRD"/>
    <s v="CUR"/>
    <n v="26"/>
    <m/>
    <m/>
    <m/>
    <m/>
    <m/>
    <d v="1899-12-30T06:30:00"/>
    <s v=""/>
    <m/>
    <m/>
    <m/>
    <d v="1899-12-30T07:25:00"/>
    <n v="6.3"/>
    <s v="------"/>
    <n v="7.2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07:50:00"/>
    <s v=""/>
    <m/>
    <m/>
    <m/>
    <d v="1899-12-30T09:00:00"/>
    <n v="7.5"/>
    <s v="------"/>
    <n v="9"/>
    <m/>
    <m/>
    <m/>
    <m/>
    <m/>
    <m/>
    <m/>
    <m/>
    <m/>
    <s v=""/>
    <x v="0"/>
    <m/>
    <m/>
  </r>
  <r>
    <x v="3"/>
    <e v="#N/A"/>
    <m/>
    <x v="0"/>
    <x v="1"/>
    <m/>
    <s v="103A103"/>
    <s v="MRG:MRG-*PND"/>
    <s v="MRG:PND-*MRG"/>
    <x v="38"/>
    <s v="PND"/>
    <s v=""/>
    <s v=""/>
    <s v=""/>
    <s v=""/>
    <s v="MRG"/>
    <x v="756"/>
    <s v="MARGAO-PONDA"/>
    <s v="MARGAO-PONDA"/>
    <s v="PND"/>
    <s v=""/>
    <s v=""/>
    <s v=""/>
    <s v="MRG"/>
    <s v=""/>
    <s v="PND"/>
    <s v="------"/>
    <s v="MRG"/>
    <n v="18"/>
    <m/>
    <m/>
    <m/>
    <m/>
    <m/>
    <d v="1899-12-30T09:15:00"/>
    <s v=""/>
    <m/>
    <m/>
    <m/>
    <d v="1899-12-30T09:50:00"/>
    <n v="9.15"/>
    <s v="------"/>
    <n v="9.5"/>
    <n v="1"/>
    <n v="1"/>
    <n v="4.2"/>
    <n v="4"/>
    <n v="81"/>
    <n v="0"/>
    <n v="0"/>
    <n v="0"/>
    <n v="0"/>
    <s v="Yes"/>
    <x v="11"/>
    <m/>
    <s v="C/C DOUBLE N/O SCH"/>
  </r>
  <r>
    <x v="3"/>
    <e v="#N/A"/>
    <s v="50 S"/>
    <x v="0"/>
    <x v="1"/>
    <s v="104A"/>
    <s v="104A10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m/>
  </r>
  <r>
    <x v="3"/>
    <e v="#N/A"/>
    <m/>
    <x v="0"/>
    <x v="1"/>
    <m/>
    <s v="104A104"/>
    <s v="MRG:MRG-*CRT-*GUN"/>
    <s v="MRG:GUN-*CRT-*MRG"/>
    <x v="73"/>
    <s v="GUN"/>
    <s v="CRT"/>
    <s v=""/>
    <s v=""/>
    <s v=""/>
    <s v="MRG"/>
    <x v="757"/>
    <s v="MARGAO-CORTALIM-GOA UNVRSTY"/>
    <s v="GOA UNVRSTY-CORTALIM-MARGAO"/>
    <s v="Goa Univ"/>
    <s v=""/>
    <s v="CRT"/>
    <s v=""/>
    <s v="MRG"/>
    <s v=""/>
    <s v="Goa Univ"/>
    <s v="CRT"/>
    <s v="MRG"/>
    <n v="40"/>
    <m/>
    <m/>
    <m/>
    <m/>
    <m/>
    <d v="1899-12-30T17:45:00"/>
    <s v=""/>
    <m/>
    <m/>
    <m/>
    <d v="1899-12-30T19:00:00"/>
    <n v="17.45"/>
    <s v="------"/>
    <n v="19"/>
    <m/>
    <m/>
    <m/>
    <m/>
    <m/>
    <m/>
    <m/>
    <m/>
    <m/>
    <s v=""/>
    <x v="0"/>
    <m/>
    <m/>
  </r>
  <r>
    <x v="3"/>
    <e v="#N/A"/>
    <m/>
    <x v="0"/>
    <x v="1"/>
    <m/>
    <s v="104A104"/>
    <s v="MRG:CUR-*CTT-*MRG"/>
    <s v="MRG:MRG-*CTT-*CUR"/>
    <x v="69"/>
    <s v="MRG"/>
    <s v="CTT"/>
    <s v=""/>
    <s v=""/>
    <s v=""/>
    <s v="CUR"/>
    <x v="758"/>
    <s v="CURCHOREM-COTTA-MARGAO"/>
    <s v="CURCHOREM-COTTA-MARGAO"/>
    <s v="MRG"/>
    <s v=""/>
    <s v="COTTA"/>
    <s v=""/>
    <s v="CUR"/>
    <s v=""/>
    <s v="MRG"/>
    <s v="COTTA"/>
    <s v="CUR"/>
    <n v="26"/>
    <m/>
    <m/>
    <m/>
    <m/>
    <m/>
    <d v="1899-12-30T19:30:00"/>
    <s v=""/>
    <m/>
    <m/>
    <m/>
    <d v="1899-12-30T20:30:00"/>
    <n v="19.3"/>
    <s v="------"/>
    <n v="20.3"/>
    <n v="1"/>
    <n v="1"/>
    <n v="10"/>
    <n v="7"/>
    <n v="159"/>
    <n v="0"/>
    <n v="0"/>
    <n v="0"/>
    <n v="0"/>
    <s v=""/>
    <x v="134"/>
    <m/>
    <s v="N/O COTTA-CUR"/>
  </r>
  <r>
    <x v="3"/>
    <e v="#N/A"/>
    <m/>
    <x v="0"/>
    <x v="1"/>
    <n v="104"/>
    <s v="104A104"/>
    <s v="MRG:MRG-*CTT-*CUR"/>
    <s v="MRG:CUR-*CTT-*MRG"/>
    <x v="69"/>
    <s v="CUR"/>
    <s v="CTT"/>
    <s v=""/>
    <s v=""/>
    <s v=""/>
    <s v="MRG"/>
    <x v="759"/>
    <s v="MARGAO-COTTA-CURCHOREM"/>
    <s v="CURCHOREM-COTTA-MARGAO"/>
    <s v="CUR"/>
    <s v=""/>
    <s v="COTTA"/>
    <s v=""/>
    <s v="MRG"/>
    <s v=""/>
    <s v="CUR"/>
    <s v="COTTA"/>
    <s v="MRG"/>
    <n v="26"/>
    <m/>
    <m/>
    <m/>
    <m/>
    <m/>
    <d v="1899-12-30T06:45:00"/>
    <s v=""/>
    <m/>
    <m/>
    <m/>
    <d v="1899-12-30T08:00:00"/>
    <n v="6.45"/>
    <s v="------"/>
    <n v="8"/>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08:15:00"/>
    <s v=""/>
    <m/>
    <m/>
    <m/>
    <d v="1899-12-30T09:15:00"/>
    <n v="8.15"/>
    <s v="------"/>
    <n v="9.1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09:25:00"/>
    <s v=""/>
    <m/>
    <m/>
    <m/>
    <d v="1899-12-30T10:25:00"/>
    <n v="9.25"/>
    <s v="------"/>
    <n v="10.25"/>
    <n v="1"/>
    <n v="1"/>
    <n v="4.25"/>
    <n v="3.3"/>
    <n v="88"/>
    <n v="0"/>
    <n v="0"/>
    <n v="0"/>
    <n v="0"/>
    <s v="Yes"/>
    <x v="11"/>
    <m/>
    <s v="C/C DOUBLE N/O SCH"/>
  </r>
  <r>
    <x v="3"/>
    <e v="#N/A"/>
    <s v="50 S"/>
    <x v="0"/>
    <x v="1"/>
    <s v="105A"/>
    <s v="105A105"/>
    <s v="MRG:PNJ-*CRT-*MRG"/>
    <s v="MRG:MRG-*CRT-*PNJ"/>
    <x v="11"/>
    <s v="MRG"/>
    <s v="CRT"/>
    <s v=""/>
    <s v=""/>
    <s v=""/>
    <s v="PNJ"/>
    <x v="152"/>
    <s v="PANAJI-CORTALIM-MARGAO"/>
    <s v="MARGAO-CORTALIM-PANAJI"/>
    <s v="MRG"/>
    <s v=""/>
    <s v="CRT"/>
    <s v=""/>
    <s v="PNJ"/>
    <s v=""/>
    <s v="MRG"/>
    <s v="CRT"/>
    <s v="PNJ"/>
    <n v="31"/>
    <m/>
    <m/>
    <m/>
    <m/>
    <m/>
    <d v="1899-12-30T11:55:00"/>
    <s v=""/>
    <m/>
    <m/>
    <m/>
    <d v="1899-12-30T12:55:00"/>
    <n v="11.55"/>
    <s v="------"/>
    <n v="12.55"/>
    <m/>
    <m/>
    <m/>
    <m/>
    <m/>
    <m/>
    <m/>
    <m/>
    <m/>
    <s v=""/>
    <x v="0"/>
    <m/>
    <m/>
  </r>
  <r>
    <x v="3"/>
    <e v="#N/A"/>
    <m/>
    <x v="0"/>
    <x v="1"/>
    <m/>
    <s v="105A105"/>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5A105"/>
    <s v="MRG:PNJ-*ANL-*MRG"/>
    <s v="MRG:MRG-*ANL-*PNJ"/>
    <x v="11"/>
    <s v="MRG"/>
    <s v="ANL"/>
    <s v=""/>
    <s v=""/>
    <s v=""/>
    <s v="PNJ"/>
    <x v="760"/>
    <s v="PANAJI-AGNEL ASHRM-MARGAO"/>
    <s v="MARGAO-AGNEL ASHRM-PANAJI"/>
    <s v="MRG"/>
    <s v=""/>
    <s v="ASHRAM"/>
    <s v=""/>
    <s v="PNJ"/>
    <s v=""/>
    <s v="MRG"/>
    <s v="ASHRAM"/>
    <s v="PNJ"/>
    <n v="31"/>
    <m/>
    <m/>
    <m/>
    <m/>
    <m/>
    <d v="1899-12-30T16:50:00"/>
    <s v=""/>
    <m/>
    <m/>
    <m/>
    <d v="1899-12-30T17:50:00"/>
    <n v="16.5"/>
    <s v="------"/>
    <n v="17.5"/>
    <m/>
    <m/>
    <m/>
    <m/>
    <m/>
    <m/>
    <m/>
    <m/>
    <m/>
    <s v=""/>
    <x v="0"/>
    <m/>
    <s v="Non Stop-Pass Holder"/>
  </r>
  <r>
    <x v="3"/>
    <e v="#N/A"/>
    <m/>
    <x v="0"/>
    <x v="1"/>
    <m/>
    <s v="105A105"/>
    <s v="MRG:MRG-*LTM-*PNJ"/>
    <s v="MRG:PNJ-*LTM-*MRG"/>
    <x v="70"/>
    <s v="PNJ"/>
    <s v="LTM"/>
    <s v=""/>
    <s v=""/>
    <s v=""/>
    <s v="MRG"/>
    <x v="761"/>
    <s v="MARGAO-LOTULIM-PANAJI"/>
    <s v="MARGAO-LOTULIM-PANAJI"/>
    <s v="PNJ"/>
    <s v=""/>
    <s v="LTL"/>
    <s v=""/>
    <s v="MRG"/>
    <s v=""/>
    <s v="PNJ"/>
    <s v="LTL"/>
    <s v="MRG"/>
    <n v="37"/>
    <m/>
    <m/>
    <m/>
    <m/>
    <m/>
    <d v="1899-12-30T18:00:00"/>
    <s v=""/>
    <m/>
    <m/>
    <m/>
    <d v="1899-12-30T19:30:00"/>
    <n v="18"/>
    <s v="------"/>
    <n v="19.3"/>
    <n v="1"/>
    <n v="1"/>
    <n v="8.1999999999999993"/>
    <n v="7.3"/>
    <n v="130"/>
    <n v="0"/>
    <n v="0"/>
    <n v="0"/>
    <n v="0"/>
    <s v=""/>
    <x v="120"/>
    <m/>
    <s v="N/O MRG DPT"/>
  </r>
  <r>
    <x v="3"/>
    <e v="#N/A"/>
    <m/>
    <x v="0"/>
    <x v="1"/>
    <n v="105"/>
    <s v="105A105"/>
    <s v="MRG:CUR-*QPM-*MRG"/>
    <s v="MRG:MRG-*QPM-*CUR"/>
    <x v="31"/>
    <s v="MRG"/>
    <s v="QPM"/>
    <s v=""/>
    <s v=""/>
    <s v=""/>
    <s v="CUR"/>
    <x v="641"/>
    <s v="CURCHOREM-QUEPEM-MARGAO"/>
    <s v="CURCHOREM-QUEPEM-MARGAO"/>
    <s v="MRG"/>
    <s v=""/>
    <s v="QPM"/>
    <s v=""/>
    <s v="CUR"/>
    <s v=""/>
    <s v="MRG"/>
    <s v="QPM"/>
    <s v="CUR"/>
    <n v="24"/>
    <m/>
    <m/>
    <m/>
    <m/>
    <m/>
    <d v="1899-12-30T05:50:00"/>
    <s v=""/>
    <m/>
    <m/>
    <m/>
    <d v="1899-12-30T06:50:00"/>
    <n v="5.5"/>
    <s v="------"/>
    <n v="6.5"/>
    <m/>
    <m/>
    <m/>
    <m/>
    <m/>
    <m/>
    <m/>
    <m/>
    <m/>
    <s v=""/>
    <x v="0"/>
    <m/>
    <m/>
  </r>
  <r>
    <x v="3"/>
    <e v="#N/A"/>
    <m/>
    <x v="0"/>
    <x v="1"/>
    <m/>
    <s v="105A105"/>
    <s v="MRG:MRG-*QAM-*CUR"/>
    <s v="MRG:CUR-*QAM-*MRG"/>
    <x v="30"/>
    <s v="CUR"/>
    <s v="QAM"/>
    <s v=""/>
    <s v=""/>
    <s v=""/>
    <s v="MRG"/>
    <x v="762"/>
    <s v="MARGAO-Q. AMONA-CURCHOREM"/>
    <s v="CURCHOREM-Q. AMONA-MARGAO"/>
    <s v="CUR"/>
    <s v=""/>
    <s v="AMONE"/>
    <s v=""/>
    <s v="MRG"/>
    <s v=""/>
    <s v="CUR"/>
    <s v="AMONE"/>
    <s v="MRG"/>
    <n v="26"/>
    <m/>
    <m/>
    <m/>
    <m/>
    <m/>
    <d v="1899-12-30T07:00:00"/>
    <s v=""/>
    <m/>
    <m/>
    <m/>
    <d v="1899-12-30T08:00:00"/>
    <n v="7"/>
    <s v="------"/>
    <n v="8"/>
    <m/>
    <m/>
    <m/>
    <m/>
    <m/>
    <m/>
    <m/>
    <m/>
    <m/>
    <s v=""/>
    <x v="0"/>
    <m/>
    <m/>
  </r>
  <r>
    <x v="3"/>
    <e v="#N/A"/>
    <m/>
    <x v="0"/>
    <x v="1"/>
    <m/>
    <s v="105A105"/>
    <s v="MRG:HRB-*VSD-*MRG"/>
    <s v="MRG:MRG-*VSD-*HRB"/>
    <x v="27"/>
    <s v="MRG"/>
    <s v="VSD"/>
    <s v=""/>
    <s v=""/>
    <s v=""/>
    <s v="HRB"/>
    <x v="763"/>
    <s v="HARBOUR-VASCO-MARGAO"/>
    <s v="HARBOUR-VASCO-MARGAO"/>
    <s v="MRG"/>
    <s v=""/>
    <s v="VSD"/>
    <s v=""/>
    <s v="HBR"/>
    <s v=""/>
    <s v="MRG"/>
    <s v="VSD"/>
    <s v="HBR"/>
    <n v="34"/>
    <m/>
    <m/>
    <m/>
    <m/>
    <m/>
    <d v="1899-12-30T08:15:00"/>
    <s v=""/>
    <m/>
    <m/>
    <m/>
    <d v="1899-12-30T09:20:00"/>
    <n v="8.15"/>
    <s v="------"/>
    <n v="9.1999999999999993"/>
    <m/>
    <m/>
    <m/>
    <m/>
    <m/>
    <m/>
    <m/>
    <m/>
    <m/>
    <s v=""/>
    <x v="0"/>
    <m/>
    <m/>
  </r>
  <r>
    <x v="3"/>
    <e v="#N/A"/>
    <m/>
    <x v="0"/>
    <x v="1"/>
    <m/>
    <s v="105A105"/>
    <s v="MRG:MRG-*VSD-*HRB"/>
    <s v="MRG:HRB-*VSD-*MRG"/>
    <x v="27"/>
    <s v="HRB"/>
    <s v="VSD"/>
    <s v=""/>
    <s v=""/>
    <s v=""/>
    <s v="MRG"/>
    <x v="764"/>
    <s v="MARGAO-VASCO-HARBOUR"/>
    <s v="HARBOUR-VASCO-MARGAO"/>
    <s v="HBR"/>
    <s v=""/>
    <s v="VSD"/>
    <s v=""/>
    <s v="MRG"/>
    <s v=""/>
    <s v="HBR"/>
    <s v="VSD"/>
    <s v="MRG"/>
    <n v="34"/>
    <m/>
    <m/>
    <m/>
    <m/>
    <m/>
    <d v="1899-12-30T09:25:00"/>
    <s v=""/>
    <m/>
    <m/>
    <m/>
    <d v="1899-12-30T10:30:00"/>
    <n v="9.25"/>
    <s v="------"/>
    <n v="10.3"/>
    <n v="1"/>
    <n v="1"/>
    <n v="5.25"/>
    <n v="5.15"/>
    <n v="118"/>
    <n v="0"/>
    <n v="0"/>
    <n v="0"/>
    <n v="0"/>
    <s v="Yes"/>
    <x v="0"/>
    <m/>
    <s v="C/C "/>
  </r>
  <r>
    <x v="3"/>
    <e v="#N/A"/>
    <s v="50 S"/>
    <x v="0"/>
    <x v="1"/>
    <s v="106A"/>
    <s v="106A106"/>
    <s v="MRG:PIR-*QPM-*MRG"/>
    <s v="MRG:MRG-*QPM-*PIR"/>
    <x v="16"/>
    <s v="MRG"/>
    <s v="QPM"/>
    <s v=""/>
    <s v=""/>
    <s v=""/>
    <s v="PIR"/>
    <x v="765"/>
    <s v="PIRLA-QUEPEM-MARGAO"/>
    <s v="MARGAO-QUEPEM-PIRLA"/>
    <s v="MRG"/>
    <s v=""/>
    <s v="QPM"/>
    <s v=""/>
    <s v="PIRLA"/>
    <s v=""/>
    <s v="MRG"/>
    <s v="QPM"/>
    <s v="PIRLA"/>
    <n v="36"/>
    <m/>
    <m/>
    <m/>
    <m/>
    <m/>
    <d v="1899-12-30T13:05:00"/>
    <s v=""/>
    <m/>
    <m/>
    <m/>
    <d v="1899-12-30T14:25:00"/>
    <n v="13.05"/>
    <s v="------"/>
    <n v="14.25"/>
    <m/>
    <m/>
    <m/>
    <m/>
    <m/>
    <m/>
    <m/>
    <m/>
    <m/>
    <s v=""/>
    <x v="0"/>
    <m/>
    <m/>
  </r>
  <r>
    <x v="3"/>
    <e v="#N/A"/>
    <m/>
    <x v="0"/>
    <x v="1"/>
    <m/>
    <s v="106A106"/>
    <s v="MRG:MRG-*QPM-*PIR"/>
    <s v="MRG:PIR-*QPM-*MRG"/>
    <x v="16"/>
    <s v="PIR"/>
    <s v="QPM"/>
    <s v=""/>
    <s v=""/>
    <s v=""/>
    <s v="MRG"/>
    <x v="766"/>
    <s v="MARGAO-QUEPEM-PIRLA"/>
    <s v="MARGAO-QUEPEM-PIRLA"/>
    <s v="PIRLA"/>
    <s v=""/>
    <s v="QPM"/>
    <s v=""/>
    <s v="MRG"/>
    <s v=""/>
    <s v="PIRLA"/>
    <s v="QPM"/>
    <s v="MRG"/>
    <n v="36"/>
    <m/>
    <m/>
    <m/>
    <m/>
    <m/>
    <d v="1899-12-30T15:00:00"/>
    <s v=""/>
    <m/>
    <m/>
    <m/>
    <d v="1899-12-30T16:20:00"/>
    <n v="15"/>
    <s v="------"/>
    <n v="16.2"/>
    <m/>
    <m/>
    <m/>
    <m/>
    <m/>
    <m/>
    <m/>
    <m/>
    <m/>
    <s v=""/>
    <x v="0"/>
    <m/>
    <m/>
  </r>
  <r>
    <x v="3"/>
    <e v="#N/A"/>
    <m/>
    <x v="0"/>
    <x v="1"/>
    <m/>
    <s v="106A106"/>
    <s v="MRG:CPL-*TTN-*MRG"/>
    <s v="MRG:MRG-*TTN-*CPL"/>
    <x v="115"/>
    <s v="MRG"/>
    <s v="TTN"/>
    <s v=""/>
    <s v=""/>
    <s v=""/>
    <s v="CPL"/>
    <x v="767"/>
    <s v="CIPLA-TITAN-MARGAO"/>
    <s v="CIPLA-TITAN-MARGAO"/>
    <s v="MRG"/>
    <s v=""/>
    <s v="TTN"/>
    <s v=""/>
    <s v="CIPLA"/>
    <s v=""/>
    <s v="MRG"/>
    <s v="TTN"/>
    <s v="CIPLA"/>
    <n v="14"/>
    <m/>
    <m/>
    <m/>
    <m/>
    <m/>
    <d v="1899-12-30T16:45:00"/>
    <s v=""/>
    <m/>
    <m/>
    <m/>
    <d v="1899-12-30T17:10:00"/>
    <n v="16.45"/>
    <s v="------"/>
    <n v="17.100000000000001"/>
    <m/>
    <m/>
    <m/>
    <m/>
    <m/>
    <m/>
    <m/>
    <m/>
    <m/>
    <s v=""/>
    <x v="0"/>
    <m/>
    <m/>
  </r>
  <r>
    <x v="3"/>
    <e v="#N/A"/>
    <m/>
    <x v="0"/>
    <x v="1"/>
    <m/>
    <s v="106A106"/>
    <s v="MRG:MRG-*TTN-*CPL"/>
    <s v="MRG:CPL-*TTN-*MRG"/>
    <x v="115"/>
    <s v="CPL"/>
    <s v="TTN"/>
    <s v=""/>
    <s v=""/>
    <s v=""/>
    <s v="MRG"/>
    <x v="768"/>
    <s v="MARGAO-TITAN-CIPLA"/>
    <s v="CIPLA-TITAN-MARGAO"/>
    <s v="CIPLA"/>
    <s v=""/>
    <s v="TTN"/>
    <s v=""/>
    <s v="MRG"/>
    <s v=""/>
    <s v="CIPLA"/>
    <s v="TTN"/>
    <s v="MRG"/>
    <n v="14"/>
    <m/>
    <m/>
    <m/>
    <m/>
    <m/>
    <d v="1899-12-30T17:15:00"/>
    <s v=""/>
    <m/>
    <m/>
    <m/>
    <d v="1899-12-30T17:35:00"/>
    <n v="17.149999999999999"/>
    <s v="------"/>
    <n v="17.350000000000001"/>
    <m/>
    <m/>
    <m/>
    <m/>
    <m/>
    <m/>
    <m/>
    <m/>
    <m/>
    <s v=""/>
    <x v="0"/>
    <m/>
    <m/>
  </r>
  <r>
    <x v="3"/>
    <e v="#N/A"/>
    <m/>
    <x v="0"/>
    <x v="1"/>
    <m/>
    <s v="106A106"/>
    <s v="MRG:PIR-*QPM-*MRG"/>
    <s v="MRG:MRG-*QPM-*PIR"/>
    <x v="16"/>
    <s v="MRG"/>
    <s v="QPM"/>
    <s v=""/>
    <s v=""/>
    <s v=""/>
    <s v="PIR"/>
    <x v="765"/>
    <s v="PIRLA-QUEPEM-MARGAO"/>
    <s v="MARGAO-QUEPEM-PIRLA"/>
    <s v="MRG"/>
    <s v=""/>
    <s v="QPM"/>
    <s v=""/>
    <s v="PIRLA"/>
    <s v=""/>
    <s v="MRG"/>
    <s v="QPM"/>
    <s v="PIRLA"/>
    <n v="36"/>
    <m/>
    <m/>
    <m/>
    <m/>
    <m/>
    <d v="1899-12-30T18:00:00"/>
    <s v=""/>
    <m/>
    <m/>
    <m/>
    <d v="1899-12-30T19:40:00"/>
    <n v="18"/>
    <s v="------"/>
    <n v="19.399999999999999"/>
    <n v="1"/>
    <n v="1"/>
    <n v="7.2"/>
    <n v="6"/>
    <n v="136"/>
    <n v="0"/>
    <n v="0"/>
    <n v="0"/>
    <n v="0"/>
    <s v=""/>
    <x v="135"/>
    <m/>
    <s v="N/O PIRLA"/>
  </r>
  <r>
    <x v="3"/>
    <e v="#N/A"/>
    <m/>
    <x v="0"/>
    <x v="1"/>
    <n v="106"/>
    <s v="106A106"/>
    <s v="MRG:PNJ-*CRT-*MRG-*QPM-*PIR"/>
    <s v="MRG:PIR-*QPM-*MRG-*CRT-*PNJ"/>
    <x v="137"/>
    <s v="PIR"/>
    <s v="QPM"/>
    <s v="MRG"/>
    <s v="CRT"/>
    <s v=""/>
    <s v="PNJ"/>
    <x v="769"/>
    <s v="PANAJI-CORTALIM-MARGAO-QUEPEM-PIRLA"/>
    <s v="PANAJI-CORTALIM-MARGAO-QUEPEM-PIRLA"/>
    <s v="PIRLA"/>
    <s v="QPM"/>
    <s v="MRG"/>
    <s v="CRT"/>
    <s v="PNJ"/>
    <s v=""/>
    <s v="PIRLA-QPM"/>
    <s v="MRG-CRT"/>
    <s v="PNJ"/>
    <n v="67"/>
    <m/>
    <m/>
    <m/>
    <m/>
    <m/>
    <d v="1899-12-30T07:30:00"/>
    <d v="1899-12-30T09:05:00"/>
    <m/>
    <m/>
    <m/>
    <d v="1899-12-30T10:05:00"/>
    <n v="7.3"/>
    <n v="9.0500000000000007"/>
    <n v="10.050000000000001"/>
    <m/>
    <m/>
    <m/>
    <m/>
    <m/>
    <m/>
    <m/>
    <m/>
    <m/>
    <s v=""/>
    <x v="0"/>
    <m/>
    <m/>
  </r>
  <r>
    <x v="3"/>
    <e v="#N/A"/>
    <m/>
    <x v="0"/>
    <x v="1"/>
    <m/>
    <s v="106A106"/>
    <s v="MRG:MRG-*CRT-*PNJ"/>
    <s v="MRG:PNJ-*CRT-*MRG"/>
    <x v="11"/>
    <s v="PNJ"/>
    <s v="CRT"/>
    <s v=""/>
    <s v=""/>
    <s v=""/>
    <s v="MRG"/>
    <x v="70"/>
    <s v="MARGAO-CORTALIM-PANAJI"/>
    <s v="MARGAO-CORTALIM-PANAJI"/>
    <s v="PNJ"/>
    <s v=""/>
    <s v="CRT"/>
    <s v=""/>
    <s v="MRG"/>
    <s v=""/>
    <s v="PNJ"/>
    <s v="CRT"/>
    <s v="MRG"/>
    <n v="31"/>
    <m/>
    <m/>
    <m/>
    <m/>
    <m/>
    <d v="1899-12-30T10:55:00"/>
    <s v=""/>
    <m/>
    <m/>
    <m/>
    <d v="1899-12-30T11:55:00"/>
    <n v="10.55"/>
    <s v="------"/>
    <n v="11.55"/>
    <n v="1"/>
    <n v="1"/>
    <n v="4.5"/>
    <n v="4"/>
    <n v="98"/>
    <n v="0"/>
    <n v="0"/>
    <n v="0"/>
    <n v="0"/>
    <s v="Yes"/>
    <x v="11"/>
    <m/>
    <s v="C/C DOUBLE N/O SCH"/>
  </r>
  <r>
    <x v="3"/>
    <e v="#N/A"/>
    <s v="50 S"/>
    <x v="0"/>
    <x v="1"/>
    <s v="107A"/>
    <s v="107A107"/>
    <s v="MRG:CUR-*CDR-*MRG"/>
    <s v="MRG:MRG-*CDR-*CUR"/>
    <x v="3"/>
    <s v="MRG"/>
    <s v="CDR"/>
    <s v=""/>
    <s v=""/>
    <s v=""/>
    <s v="CUR"/>
    <x v="652"/>
    <s v="CURCHOREM-CHANDOR-MARGAO"/>
    <s v="CURCHOREM-CHANDOR-MARGAO"/>
    <s v="MRG"/>
    <s v=""/>
    <s v="CNDR"/>
    <s v=""/>
    <s v="CUR"/>
    <s v=""/>
    <s v="MRG"/>
    <s v="CNDR"/>
    <s v="CUR"/>
    <n v="20"/>
    <m/>
    <m/>
    <m/>
    <m/>
    <m/>
    <d v="1899-12-30T11:40:00"/>
    <s v=""/>
    <m/>
    <m/>
    <m/>
    <d v="1899-12-30T12:20:00"/>
    <n v="11.4"/>
    <s v="------"/>
    <n v="12.2"/>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12:45:00"/>
    <s v=""/>
    <m/>
    <m/>
    <m/>
    <d v="1899-12-30T14:45:00"/>
    <n v="12.45"/>
    <s v="------"/>
    <n v="14.45"/>
    <m/>
    <m/>
    <m/>
    <m/>
    <m/>
    <m/>
    <m/>
    <m/>
    <m/>
    <s v=""/>
    <x v="0"/>
    <m/>
    <m/>
  </r>
  <r>
    <x v="3"/>
    <e v="#N/A"/>
    <m/>
    <x v="0"/>
    <x v="1"/>
    <m/>
    <s v="107A107"/>
    <s v="MRG:CUR-*PND-*PNJ"/>
    <s v="MRG:PNJ-*PND-*CUR"/>
    <x v="108"/>
    <s v="PNJ"/>
    <s v="PND"/>
    <s v=""/>
    <s v=""/>
    <s v=""/>
    <s v="CUR"/>
    <x v="245"/>
    <s v="CURCHOREM-PONDA-PANAJI"/>
    <s v="CURCHOREM-PONDA-PANAJI"/>
    <s v="PNJ"/>
    <s v=""/>
    <s v="PND"/>
    <s v=""/>
    <s v="CUR"/>
    <s v=""/>
    <s v="PNJ"/>
    <s v="PND"/>
    <s v="CUR"/>
    <n v="54"/>
    <m/>
    <m/>
    <m/>
    <m/>
    <m/>
    <d v="1899-12-30T16:45:00"/>
    <s v=""/>
    <m/>
    <m/>
    <m/>
    <d v="1899-12-30T18:45:00"/>
    <n v="16.45"/>
    <s v="------"/>
    <n v="18.45"/>
    <m/>
    <m/>
    <m/>
    <m/>
    <m/>
    <m/>
    <m/>
    <m/>
    <m/>
    <s v=""/>
    <x v="0"/>
    <m/>
    <m/>
  </r>
  <r>
    <x v="3"/>
    <e v="#N/A"/>
    <m/>
    <x v="0"/>
    <x v="1"/>
    <m/>
    <s v="107A107"/>
    <s v="MRG:MRG-*CUN-*AND-*CUR"/>
    <s v="MRG:CUR-*AND-*CUN-*MRG"/>
    <x v="138"/>
    <s v="CUR"/>
    <s v="AND"/>
    <s v="CUN"/>
    <s v=""/>
    <s v=""/>
    <s v="MRG"/>
    <x v="770"/>
    <s v="MARGAO-CUNCOLIM-ADNEM-CURCHOREM"/>
    <s v="CURCHOREM-ADNEM-CUNCOLIM-MARGAO"/>
    <s v="CUR"/>
    <s v=""/>
    <s v="ADNE"/>
    <s v="CUN"/>
    <s v="MRG"/>
    <s v=""/>
    <s v="CUR"/>
    <s v="ADNE-CUN"/>
    <s v="MRG"/>
    <n v="34"/>
    <m/>
    <m/>
    <m/>
    <m/>
    <m/>
    <d v="1899-12-30T19:15:00"/>
    <s v=""/>
    <m/>
    <m/>
    <m/>
    <d v="1899-12-30T20:30:00"/>
    <n v="19.149999999999999"/>
    <s v="------"/>
    <n v="20.3"/>
    <n v="1"/>
    <n v="1"/>
    <n v="8.4499999999999993"/>
    <n v="6.25"/>
    <n v="162"/>
    <n v="0"/>
    <n v="0"/>
    <n v="0"/>
    <n v="0"/>
    <s v=""/>
    <x v="120"/>
    <m/>
    <s v="N/O MRG DPT"/>
  </r>
  <r>
    <x v="3"/>
    <e v="#N/A"/>
    <m/>
    <x v="0"/>
    <x v="1"/>
    <n v="107"/>
    <s v="107A107"/>
    <s v="MRG:CUR-*AND-*CUN-*MRG"/>
    <s v="MRG:MRG-*CUN-*AND-*CUR"/>
    <x v="138"/>
    <s v="MRG"/>
    <s v="CUN"/>
    <s v="AND"/>
    <s v=""/>
    <s v=""/>
    <s v="CUR"/>
    <x v="771"/>
    <s v="CURCHOREM-ADNEM-CUNCOLIM-MARGAO"/>
    <s v="CURCHOREM-ADNEM-CUNCOLIM-MARGAO"/>
    <s v="MRG"/>
    <s v=""/>
    <s v="CUN"/>
    <s v="ADNE"/>
    <s v="CUR"/>
    <s v=""/>
    <s v="MRG"/>
    <s v="CUN-ADNE"/>
    <s v="CUR"/>
    <n v="34"/>
    <m/>
    <m/>
    <m/>
    <m/>
    <m/>
    <d v="1899-12-30T06:15:00"/>
    <s v=""/>
    <m/>
    <m/>
    <m/>
    <d v="1899-12-30T06:45:00"/>
    <n v="6.15"/>
    <s v="------"/>
    <n v="6.45"/>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07:40:00"/>
    <s v=""/>
    <m/>
    <m/>
    <m/>
    <d v="1899-12-30T09:40:00"/>
    <n v="7.4"/>
    <s v="------"/>
    <n v="9.4"/>
    <m/>
    <m/>
    <m/>
    <m/>
    <m/>
    <m/>
    <m/>
    <m/>
    <m/>
    <s v=""/>
    <x v="0"/>
    <m/>
    <m/>
  </r>
  <r>
    <x v="3"/>
    <e v="#N/A"/>
    <m/>
    <x v="0"/>
    <x v="1"/>
    <m/>
    <s v="107A107"/>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8.4499999999999993"/>
    <n v="6.25"/>
    <n v="119"/>
    <n v="0"/>
    <n v="0"/>
    <n v="0"/>
    <n v="0"/>
    <s v="Yes"/>
    <x v="11"/>
    <m/>
    <s v="C/C DOUBLE N/O SCH"/>
  </r>
  <r>
    <x v="3"/>
    <e v="#N/A"/>
    <s v="50 S"/>
    <x v="0"/>
    <x v="1"/>
    <s v="108A"/>
    <s v="108A108"/>
    <s v="MRG:CUR-*MRG"/>
    <s v="MRG:MRG-*CUR"/>
    <x v="31"/>
    <s v="MRG"/>
    <s v=""/>
    <s v=""/>
    <s v=""/>
    <s v=""/>
    <s v="CUR"/>
    <x v="650"/>
    <s v="CURCHOREM-MARGAO"/>
    <s v="CURCHOREM-MARGAO"/>
    <s v="MRG"/>
    <s v=""/>
    <s v=""/>
    <s v=""/>
    <s v="CUR"/>
    <s v=""/>
    <s v="MRG"/>
    <s v="------"/>
    <s v="CUR"/>
    <n v="20"/>
    <m/>
    <m/>
    <m/>
    <m/>
    <m/>
    <d v="1899-12-30T12:00:00"/>
    <s v=""/>
    <m/>
    <m/>
    <m/>
    <d v="1899-12-30T12:50:00"/>
    <n v="12"/>
    <s v="------"/>
    <n v="12.5"/>
    <m/>
    <m/>
    <m/>
    <m/>
    <m/>
    <m/>
    <m/>
    <m/>
    <m/>
    <s v=""/>
    <x v="0"/>
    <m/>
    <m/>
  </r>
  <r>
    <x v="3"/>
    <e v="#N/A"/>
    <m/>
    <x v="0"/>
    <x v="1"/>
    <m/>
    <s v="108A108"/>
    <s v="MRG:VAG-*KMC-*CUR"/>
    <s v="MRG:CUR-*KMC-*VAG"/>
    <x v="45"/>
    <s v="CUR"/>
    <s v="KMC"/>
    <s v=""/>
    <s v=""/>
    <s v=""/>
    <s v="VAG"/>
    <x v="772"/>
    <s v="VAGON-KAMORCOND-CURCHOREM"/>
    <s v="CURCHOREM-KAMORCOND-VAGON"/>
    <s v="CUR"/>
    <s v=""/>
    <s v="Kamarkhan"/>
    <s v=""/>
    <s v="VAGON"/>
    <s v=""/>
    <s v="CUR"/>
    <s v="Kamarkhan"/>
    <s v="VAGON"/>
    <n v="19"/>
    <m/>
    <m/>
    <m/>
    <m/>
    <m/>
    <d v="1899-12-30T13:30:00"/>
    <s v=""/>
    <m/>
    <m/>
    <m/>
    <d v="1899-12-30T14:15:00"/>
    <n v="13.3"/>
    <s v="------"/>
    <n v="14.15"/>
    <m/>
    <m/>
    <m/>
    <m/>
    <m/>
    <m/>
    <m/>
    <m/>
    <m/>
    <s v=""/>
    <x v="0"/>
    <m/>
    <m/>
  </r>
  <r>
    <x v="3"/>
    <e v="#N/A"/>
    <m/>
    <x v="0"/>
    <x v="1"/>
    <m/>
    <s v="108A108"/>
    <s v="MRG:CUR-*KMC-*VAG"/>
    <s v="MRG:VAG-*KMC-*CUR"/>
    <x v="45"/>
    <s v="VAG"/>
    <s v="KMC"/>
    <s v=""/>
    <s v=""/>
    <s v=""/>
    <s v="CUR"/>
    <x v="773"/>
    <s v="CURCHOREM-KAMORCOND-VAGON"/>
    <s v="CURCHOREM-KAMORCOND-VAGON"/>
    <s v="VAGON"/>
    <s v=""/>
    <s v="Kamarkhan"/>
    <s v=""/>
    <s v="CUR"/>
    <s v=""/>
    <s v="VAGON"/>
    <s v="Kamarkhan"/>
    <s v="CUR"/>
    <n v="19"/>
    <m/>
    <m/>
    <m/>
    <m/>
    <m/>
    <d v="1899-12-30T14:30:00"/>
    <s v=""/>
    <m/>
    <m/>
    <m/>
    <d v="1899-12-30T15:15:00"/>
    <n v="14.3"/>
    <s v="------"/>
    <n v="15.15"/>
    <m/>
    <m/>
    <m/>
    <m/>
    <m/>
    <m/>
    <m/>
    <m/>
    <m/>
    <s v=""/>
    <x v="0"/>
    <m/>
    <m/>
  </r>
  <r>
    <x v="3"/>
    <e v="#N/A"/>
    <m/>
    <x v="0"/>
    <x v="1"/>
    <m/>
    <s v="108A108"/>
    <s v="MRG:VDM-*NTL-*RVN-*CUR"/>
    <s v="MRG:CUR-*RVN-*NTL-*VDM"/>
    <x v="3"/>
    <s v="CUR"/>
    <s v="RVN"/>
    <s v="NTL"/>
    <s v=""/>
    <s v=""/>
    <s v="VDM"/>
    <x v="774"/>
    <s v="VADEM-NETURLIM-RIVONA-CURCHOREM"/>
    <s v="CURCHOREM-RIVONA-NETURLIM-VADEM"/>
    <s v="CUR"/>
    <s v=""/>
    <s v="RVN"/>
    <s v="NTL"/>
    <s v="VADEM"/>
    <s v=""/>
    <s v="CUR"/>
    <s v="RVN-NTL"/>
    <s v="VADEM"/>
    <n v="36"/>
    <m/>
    <m/>
    <m/>
    <m/>
    <m/>
    <d v="1899-12-30T16:15:00"/>
    <s v=""/>
    <m/>
    <m/>
    <m/>
    <d v="1899-12-30T17:45:00"/>
    <n v="16.149999999999999"/>
    <s v="------"/>
    <n v="17.45"/>
    <n v="1"/>
    <n v="1"/>
    <n v="7"/>
    <n v="6.05"/>
    <n v="94"/>
    <n v="0"/>
    <n v="0"/>
    <n v="0"/>
    <n v="0"/>
    <s v=""/>
    <x v="136"/>
    <m/>
    <s v="N/O VADEM"/>
  </r>
  <r>
    <x v="3"/>
    <e v="#N/A"/>
    <m/>
    <x v="0"/>
    <x v="1"/>
    <n v="108"/>
    <s v="108A108"/>
    <s v="MRG:PNJ-*MRG-*QPM-*VDM"/>
    <s v="MRG:VDM-*QPM-*MRG-*PNJ"/>
    <x v="3"/>
    <s v="VDM"/>
    <s v="QPM"/>
    <s v="MRG"/>
    <s v=""/>
    <s v=""/>
    <s v="PNJ"/>
    <x v="775"/>
    <s v="PANAJI-MARGAO-QUEPEM-VADEM"/>
    <s v="PANAJI-MARGAO-QUEPEM-VADEM"/>
    <s v="VADEM"/>
    <s v=""/>
    <s v="QPM"/>
    <s v="MRG"/>
    <s v="PNJ"/>
    <s v=""/>
    <s v="VADEM"/>
    <s v="QPM-MRG"/>
    <s v="PNJ"/>
    <n v="82"/>
    <m/>
    <m/>
    <m/>
    <m/>
    <m/>
    <d v="1899-12-30T06:40:00"/>
    <e v="#VALUE!"/>
    <m/>
    <m/>
    <m/>
    <d v="1899-12-30T09:35:00"/>
    <n v="6.4"/>
    <s v="7.50/ 8.35"/>
    <n v="9.35"/>
    <m/>
    <m/>
    <m/>
    <m/>
    <m/>
    <m/>
    <m/>
    <m/>
    <m/>
    <s v=""/>
    <x v="0"/>
    <m/>
    <m/>
  </r>
  <r>
    <x v="3"/>
    <e v="#N/A"/>
    <m/>
    <x v="0"/>
    <x v="1"/>
    <m/>
    <s v="108A108"/>
    <s v="MRG:MRG-*CRT-*PNJ"/>
    <s v="MRG:PNJ-*CRT-*MRG"/>
    <x v="11"/>
    <s v="PNJ"/>
    <s v="CRT"/>
    <s v=""/>
    <s v=""/>
    <s v=""/>
    <s v="MRG"/>
    <x v="70"/>
    <s v="MARGAO-CORTALIM-PANAJI"/>
    <s v="MARGAO-CORTALIM-PANAJI"/>
    <s v="PNJ"/>
    <s v=""/>
    <s v="CRT"/>
    <s v=""/>
    <s v="MRG"/>
    <s v=""/>
    <s v="PNJ"/>
    <s v="CRT"/>
    <s v="MRG"/>
    <n v="31"/>
    <m/>
    <m/>
    <m/>
    <m/>
    <m/>
    <d v="1899-12-30T09:40:00"/>
    <s v=""/>
    <m/>
    <m/>
    <m/>
    <d v="1899-12-30T10:40:00"/>
    <n v="9.4"/>
    <s v="------"/>
    <n v="10.4"/>
    <n v="1"/>
    <n v="1"/>
    <n v="3.25"/>
    <n v="3.05"/>
    <n v="113"/>
    <n v="0"/>
    <n v="0"/>
    <n v="0"/>
    <n v="0"/>
    <s v="Yes"/>
    <x v="11"/>
    <m/>
    <s v="C/C DOUBLE N/O SCH"/>
  </r>
  <r>
    <x v="3"/>
    <s v="Mini-40"/>
    <s v="M6"/>
    <x v="0"/>
    <x v="1"/>
    <s v="109A"/>
    <s v="109A109"/>
    <s v="MRG:CUR-*MRG"/>
    <s v="MRG:MRG-*CUR"/>
    <x v="31"/>
    <s v="MRG"/>
    <s v=""/>
    <s v=""/>
    <s v=""/>
    <s v=""/>
    <s v="CUR"/>
    <x v="650"/>
    <s v="CURCHOREM-MARGAO"/>
    <s v="CURCHOREM-MARGAO"/>
    <s v="MRG"/>
    <s v=""/>
    <s v=""/>
    <s v=""/>
    <s v="CUR"/>
    <s v=""/>
    <s v="MRG"/>
    <s v="------"/>
    <s v="CUR"/>
    <n v="20"/>
    <m/>
    <m/>
    <m/>
    <m/>
    <m/>
    <d v="1899-12-30T10:50:00"/>
    <s v=""/>
    <m/>
    <m/>
    <m/>
    <d v="1899-12-30T11:30:00"/>
    <n v="10.5"/>
    <s v="------"/>
    <n v="11.3"/>
    <m/>
    <m/>
    <m/>
    <m/>
    <m/>
    <m/>
    <m/>
    <m/>
    <m/>
    <s v=""/>
    <x v="0"/>
    <m/>
    <m/>
  </r>
  <r>
    <x v="3"/>
    <s v="Mini-40"/>
    <m/>
    <x v="0"/>
    <x v="1"/>
    <m/>
    <s v="109A109"/>
    <s v="MRG:MGL-*SNG-*RVN-*CUR"/>
    <s v="MRG:CUR-*RVN-*SNG-*MGL"/>
    <x v="3"/>
    <s v="CUR"/>
    <s v="RVN"/>
    <s v="SNG"/>
    <s v=""/>
    <s v=""/>
    <s v="MGL"/>
    <x v="776"/>
    <s v="MANGAL-SANGLI-RIVONA-CURCHOREM"/>
    <s v="CURCHOREM-RIVONA-SANGLI-MANGAL"/>
    <s v="CUR"/>
    <s v=""/>
    <s v="RVN"/>
    <s v="SNG"/>
    <s v="MANGAL"/>
    <s v=""/>
    <s v="CUR"/>
    <s v="RVN-SNG"/>
    <s v="MANGAL"/>
    <n v="38"/>
    <m/>
    <m/>
    <m/>
    <m/>
    <m/>
    <d v="1899-12-30T11:50:00"/>
    <s v=""/>
    <m/>
    <m/>
    <m/>
    <d v="1899-12-30T13:30:00"/>
    <n v="11.5"/>
    <s v="------"/>
    <n v="13.3"/>
    <m/>
    <m/>
    <m/>
    <m/>
    <m/>
    <m/>
    <m/>
    <m/>
    <m/>
    <s v=""/>
    <x v="0"/>
    <m/>
    <s v="VIA NETURLI"/>
  </r>
  <r>
    <x v="3"/>
    <s v="Mini-40"/>
    <m/>
    <x v="0"/>
    <x v="1"/>
    <m/>
    <s v="109A109"/>
    <s v="MRG:CUR-*SGC-*VDL-*MGL"/>
    <s v="MRG:MGL-*VDL-*SGC-*CUR"/>
    <x v="3"/>
    <s v="MGL"/>
    <s v="VDL"/>
    <s v="SGC"/>
    <s v=""/>
    <s v=""/>
    <s v="CUR"/>
    <x v="777"/>
    <s v="CURCHOREM-SNG COURT-VADEM COLON-MANGAL"/>
    <s v="CURCHOREM-SNG COURT-VADEM COLON-MANGAL"/>
    <s v="MAGAL"/>
    <s v=""/>
    <s v="VDM"/>
    <s v="SNG"/>
    <s v="CUR"/>
    <s v=""/>
    <s v="MAGAL"/>
    <s v="VDM-SNG"/>
    <s v="CUR"/>
    <n v="44"/>
    <m/>
    <m/>
    <m/>
    <m/>
    <m/>
    <d v="1899-12-30T14:15:00"/>
    <s v=""/>
    <m/>
    <m/>
    <m/>
    <d v="1899-12-30T15:30:00"/>
    <n v="14.15"/>
    <s v="------"/>
    <n v="15.3"/>
    <m/>
    <m/>
    <m/>
    <m/>
    <m/>
    <m/>
    <m/>
    <m/>
    <m/>
    <s v=""/>
    <x v="0"/>
    <m/>
    <m/>
  </r>
  <r>
    <x v="3"/>
    <s v="Mini-40"/>
    <m/>
    <x v="0"/>
    <x v="1"/>
    <m/>
    <s v="109A109"/>
    <s v="MRG:MGL-*CRP-*RVN-*CUR"/>
    <s v="MRG:CUR-*RVN-*CRP-*MGL"/>
    <x v="3"/>
    <s v="CUR"/>
    <s v="RVN"/>
    <s v="CRP"/>
    <s v=""/>
    <s v=""/>
    <s v="MGL"/>
    <x v="778"/>
    <s v="MANGAL-CURPEM-RIVONA-CURCHOREM"/>
    <s v="CURCHOREM-RIVONA-CURPEM-MANGAL"/>
    <s v="CUR"/>
    <s v=""/>
    <s v="RVN"/>
    <s v="CURPE"/>
    <s v="MANGAL"/>
    <s v=""/>
    <s v="CUR"/>
    <s v="RVN-CURPE"/>
    <s v="MANGAL"/>
    <n v="38"/>
    <m/>
    <m/>
    <m/>
    <m/>
    <m/>
    <d v="1899-12-30T18:20:00"/>
    <s v=""/>
    <m/>
    <m/>
    <m/>
    <d v="1899-12-30T19:30:00"/>
    <n v="18.2"/>
    <s v="------"/>
    <n v="19.3"/>
    <n v="1"/>
    <n v="1"/>
    <n v="9.3000000000000007"/>
    <n v="4.2"/>
    <n v="140"/>
    <n v="0"/>
    <n v="0"/>
    <n v="0"/>
    <n v="0"/>
    <s v=""/>
    <x v="137"/>
    <m/>
    <s v="VIA NETURLI N/O MANGAL"/>
  </r>
  <r>
    <x v="3"/>
    <s v="Mini-40"/>
    <m/>
    <x v="0"/>
    <x v="1"/>
    <n v="109"/>
    <s v="109A109"/>
    <s v="MRG:MRG-*TMO-*RVN-*CRP-*MGL"/>
    <s v="MRG:MGL-*CRP-*RVN-*TMO-*MRG"/>
    <x v="3"/>
    <s v="MGL"/>
    <s v="CRP"/>
    <s v="RVN"/>
    <s v=""/>
    <s v="TMO"/>
    <s v="MRG"/>
    <x v="779"/>
    <s v="MARGAO-TILAMOL-RIVONA-CURPEM-MANGAL"/>
    <s v="MANGAL-CURPEM-RIVONA-TILAMOL-MARGAO"/>
    <s v="MANGAL"/>
    <s v=""/>
    <s v="CURPE"/>
    <s v="RVN"/>
    <s v="TLML"/>
    <s v="MRG"/>
    <s v="MANGAL"/>
    <s v="CURPE-RVN"/>
    <s v="TLML-MRG"/>
    <n v="52"/>
    <m/>
    <m/>
    <m/>
    <m/>
    <m/>
    <d v="1899-12-30T07:15:00"/>
    <s v=""/>
    <m/>
    <m/>
    <m/>
    <d v="1899-12-30T10:05:00"/>
    <n v="7.15"/>
    <s v="------"/>
    <n v="10.050000000000001"/>
    <n v="1"/>
    <n v="1"/>
    <n v="3"/>
    <n v="2.4500000000000002"/>
    <n v="52"/>
    <n v="0"/>
    <n v="0"/>
    <n v="0"/>
    <n v="0"/>
    <s v="Yes"/>
    <x v="11"/>
    <m/>
    <s v="C/C DOUBLE N/O SCH"/>
  </r>
  <r>
    <x v="3"/>
    <e v="#N/A"/>
    <s v="50 S"/>
    <x v="0"/>
    <x v="1"/>
    <s v="110A"/>
    <s v="110A110"/>
    <s v="MRG:CUR-*QPM-*MRG"/>
    <s v="MRG:MRG-*QPM-*CUR"/>
    <x v="31"/>
    <s v="MRG"/>
    <s v="QPM"/>
    <s v=""/>
    <s v=""/>
    <s v=""/>
    <s v="CUR"/>
    <x v="641"/>
    <s v="CURCHOREM-QUEPEM-MARGAO"/>
    <s v="CURCHOREM-QUEPEM-MARGAO"/>
    <s v="MRG"/>
    <s v=""/>
    <s v="QPM"/>
    <s v=""/>
    <s v="CUR"/>
    <s v=""/>
    <s v="MRG"/>
    <s v="QPM"/>
    <s v="CUR"/>
    <n v="24"/>
    <m/>
    <m/>
    <m/>
    <m/>
    <m/>
    <d v="1899-12-30T10:45:00"/>
    <s v=""/>
    <m/>
    <m/>
    <m/>
    <d v="1899-12-30T11:30:00"/>
    <n v="10.45"/>
    <s v="------"/>
    <n v="11.3"/>
    <m/>
    <m/>
    <m/>
    <m/>
    <m/>
    <m/>
    <m/>
    <m/>
    <m/>
    <s v=""/>
    <x v="0"/>
    <m/>
    <m/>
  </r>
  <r>
    <x v="3"/>
    <e v="#N/A"/>
    <m/>
    <x v="0"/>
    <x v="1"/>
    <m/>
    <s v="110A110"/>
    <s v="MRG:VRL-*SGM-*CUR"/>
    <s v="MRG:CUR-*SGM-*VRL"/>
    <x v="3"/>
    <s v="CUR"/>
    <s v="SGM"/>
    <s v=""/>
    <s v=""/>
    <s v=""/>
    <s v="VRL"/>
    <x v="780"/>
    <s v="VERLE-SANGUEM-CURCHOREM"/>
    <s v="CURCHOREM-SANGUEM-VERLE"/>
    <s v="CUR"/>
    <s v=""/>
    <s v="SNG"/>
    <s v=""/>
    <s v="VERLEM"/>
    <s v=""/>
    <s v="CUR"/>
    <s v="SNG"/>
    <s v="VERLEM"/>
    <n v="49"/>
    <m/>
    <m/>
    <m/>
    <m/>
    <m/>
    <d v="1899-12-30T11:45:00"/>
    <s v=""/>
    <m/>
    <m/>
    <m/>
    <d v="1899-12-30T14:15:00"/>
    <n v="11.45"/>
    <s v="------"/>
    <n v="14.15"/>
    <m/>
    <m/>
    <m/>
    <m/>
    <m/>
    <m/>
    <m/>
    <m/>
    <m/>
    <s v=""/>
    <x v="0"/>
    <m/>
    <s v="VIA TUDVA"/>
  </r>
  <r>
    <x v="3"/>
    <e v="#N/A"/>
    <m/>
    <x v="0"/>
    <x v="1"/>
    <m/>
    <s v="110A110"/>
    <s v="MRG:CUR-*SGM-*VRL"/>
    <s v="MRG:VRL-*SGM-*CUR"/>
    <x v="3"/>
    <s v="VRL"/>
    <s v="SGM"/>
    <s v=""/>
    <s v=""/>
    <s v=""/>
    <s v="CUR"/>
    <x v="781"/>
    <s v="CURCHOREM-SANGUEM-VERLE"/>
    <s v="CURCHOREM-SANGUEM-VERLE"/>
    <s v="VERLEM"/>
    <s v=""/>
    <s v="SNG"/>
    <s v=""/>
    <s v="CUR"/>
    <s v=""/>
    <s v="VERLEM"/>
    <s v="SNG"/>
    <s v="CUR"/>
    <n v="49"/>
    <m/>
    <m/>
    <m/>
    <m/>
    <m/>
    <d v="1899-12-30T14:45:00"/>
    <s v=""/>
    <m/>
    <m/>
    <m/>
    <d v="1899-12-30T16:00:00"/>
    <n v="14.45"/>
    <s v="------"/>
    <n v="16"/>
    <m/>
    <m/>
    <m/>
    <m/>
    <m/>
    <m/>
    <m/>
    <m/>
    <m/>
    <s v=""/>
    <x v="0"/>
    <m/>
    <s v="VIA TUDVA"/>
  </r>
  <r>
    <x v="3"/>
    <e v="#N/A"/>
    <m/>
    <x v="0"/>
    <x v="1"/>
    <m/>
    <s v="110A110"/>
    <s v="MRG:SJN-*NTL-*CUR"/>
    <s v="MRG:CUR-*NTL-*SJN"/>
    <x v="3"/>
    <s v="CUR"/>
    <s v="NTL"/>
    <s v=""/>
    <s v=""/>
    <s v=""/>
    <s v="SJN"/>
    <x v="782"/>
    <s v="SALJINI-NETURLIM-CURCHOREM"/>
    <s v="CURCHOREM-NETURLIM-SALJINI"/>
    <s v="CUR"/>
    <s v=""/>
    <s v="SNG"/>
    <s v=""/>
    <s v="SALGINI"/>
    <s v=""/>
    <s v="CUR"/>
    <s v="SNG"/>
    <s v="SALGINI"/>
    <n v="57"/>
    <m/>
    <m/>
    <m/>
    <m/>
    <m/>
    <d v="1899-12-30T17:05:00"/>
    <s v=""/>
    <m/>
    <m/>
    <m/>
    <d v="1899-12-30T20:00:00"/>
    <n v="17.05"/>
    <s v="------"/>
    <n v="20"/>
    <n v="1"/>
    <n v="1"/>
    <n v="10"/>
    <n v="6.45"/>
    <n v="179"/>
    <n v="0"/>
    <n v="0"/>
    <n v="0"/>
    <n v="0"/>
    <s v=""/>
    <x v="138"/>
    <m/>
    <s v="VIA TUDVA, N/O SALGINI"/>
  </r>
  <r>
    <x v="3"/>
    <e v="#N/A"/>
    <m/>
    <x v="0"/>
    <x v="1"/>
    <n v="110"/>
    <s v="110A110"/>
    <s v="MRG:CUR-*NTL-*SJN"/>
    <s v="MRG:SJN-*NTL-*CUR"/>
    <x v="3"/>
    <s v="SJN"/>
    <s v="NTL"/>
    <s v=""/>
    <s v=""/>
    <s v=""/>
    <s v="CUR"/>
    <x v="783"/>
    <s v="CURCHOREM-NETURLIM-SALJINI"/>
    <s v="CURCHOREM-NETURLIM-SALJINI"/>
    <s v="SALGINI"/>
    <s v=""/>
    <s v="SNG"/>
    <s v=""/>
    <s v="CUR"/>
    <s v=""/>
    <s v="SALGINI"/>
    <s v="SNG"/>
    <s v="CUR"/>
    <n v="57"/>
    <m/>
    <m/>
    <m/>
    <m/>
    <m/>
    <d v="1899-12-30T06:45:00"/>
    <s v=""/>
    <m/>
    <m/>
    <m/>
    <d v="1899-12-30T08:45:00"/>
    <n v="6.45"/>
    <s v="------"/>
    <n v="8.4499999999999993"/>
    <m/>
    <m/>
    <m/>
    <m/>
    <m/>
    <m/>
    <m/>
    <m/>
    <m/>
    <s v=""/>
    <x v="0"/>
    <m/>
    <m/>
  </r>
  <r>
    <x v="3"/>
    <e v="#N/A"/>
    <m/>
    <x v="0"/>
    <x v="1"/>
    <m/>
    <s v="110A110"/>
    <s v="MRG:MRG-*QPM-*CUR"/>
    <s v="MRG:CUR-*QPM-*MRG"/>
    <x v="31"/>
    <s v="CUR"/>
    <s v="QPM"/>
    <s v=""/>
    <s v=""/>
    <s v=""/>
    <s v="MRG"/>
    <x v="784"/>
    <s v="MARGAO-QUEPEM-CURCHOREM"/>
    <s v="CURCHOREM-QUEPEM-MARGAO"/>
    <s v="CUR"/>
    <s v=""/>
    <s v="QPM"/>
    <s v=""/>
    <s v="MRG"/>
    <s v=""/>
    <s v="CUR"/>
    <s v="QPM"/>
    <s v="MRG"/>
    <n v="24"/>
    <m/>
    <m/>
    <m/>
    <m/>
    <m/>
    <d v="1899-12-30T09:05:00"/>
    <s v=""/>
    <m/>
    <m/>
    <m/>
    <d v="1899-12-30T09:50:00"/>
    <n v="9.0500000000000007"/>
    <s v="------"/>
    <n v="9.5"/>
    <n v="1"/>
    <n v="1"/>
    <n v="3.45"/>
    <n v="3.45"/>
    <n v="81"/>
    <n v="0"/>
    <n v="0"/>
    <n v="0"/>
    <n v="0"/>
    <s v="Yes"/>
    <x v="11"/>
    <m/>
    <s v="C/C DOUBLE N/O SCH"/>
  </r>
  <r>
    <x v="3"/>
    <e v="#N/A"/>
    <s v="50 S"/>
    <x v="0"/>
    <x v="1"/>
    <s v="111A"/>
    <s v="111A111"/>
    <s v="MRG:CAB-*NVL-*MRG"/>
    <s v="MRG:MRG-*NVL-*CAB"/>
    <x v="3"/>
    <s v="MRG"/>
    <s v="NVL"/>
    <s v=""/>
    <s v=""/>
    <s v=""/>
    <s v="CAB"/>
    <x v="785"/>
    <s v="CAB-DE-RAM-NAVELIM-MARGAO"/>
    <s v="CAB-DE-RAM-NAVELIM-MARGAO"/>
    <s v="MRG"/>
    <s v=""/>
    <s v="NAVELIM"/>
    <s v=""/>
    <s v="CBDRM"/>
    <s v=""/>
    <s v="MRG"/>
    <s v="NAVELIM"/>
    <s v="CBDRM"/>
    <n v="36"/>
    <m/>
    <m/>
    <m/>
    <m/>
    <m/>
    <d v="1899-12-30T13:00:00"/>
    <s v=""/>
    <m/>
    <m/>
    <m/>
    <d v="1899-12-30T15:00:00"/>
    <n v="13"/>
    <s v="------"/>
    <n v="15"/>
    <m/>
    <m/>
    <m/>
    <m/>
    <m/>
    <m/>
    <m/>
    <m/>
    <m/>
    <s v=""/>
    <x v="0"/>
    <m/>
    <m/>
  </r>
  <r>
    <x v="3"/>
    <e v="#N/A"/>
    <m/>
    <x v="0"/>
    <x v="1"/>
    <m/>
    <s v="111A111"/>
    <s v="MRG:MRG-*CAB"/>
    <s v="MRG:CAB-*MRG"/>
    <x v="3"/>
    <s v="CAB"/>
    <s v=""/>
    <s v=""/>
    <s v=""/>
    <s v=""/>
    <s v="MRG"/>
    <x v="786"/>
    <s v="MARGAO-CAB-DE-RAM"/>
    <s v="CAB-DE-RAM-MARGAO"/>
    <s v="CBDRM"/>
    <s v=""/>
    <s v=""/>
    <s v=""/>
    <s v="MRG"/>
    <s v=""/>
    <s v="CBDRM"/>
    <s v="------"/>
    <s v="MRG"/>
    <n v="34"/>
    <m/>
    <m/>
    <m/>
    <m/>
    <m/>
    <d v="1899-12-30T15:15:00"/>
    <s v=""/>
    <m/>
    <m/>
    <m/>
    <d v="1899-12-30T16:30:00"/>
    <n v="15.15"/>
    <s v="------"/>
    <n v="16.3"/>
    <m/>
    <m/>
    <m/>
    <m/>
    <m/>
    <m/>
    <m/>
    <m/>
    <m/>
    <s v=""/>
    <x v="0"/>
    <m/>
    <s v="VIA Dramapur"/>
  </r>
  <r>
    <x v="3"/>
    <e v="#N/A"/>
    <m/>
    <x v="0"/>
    <x v="1"/>
    <m/>
    <s v="111A111"/>
    <s v="MRG:MKP-*ZMB-*MRG"/>
    <s v="MRG:MRG-*ZMB-*MKP"/>
    <x v="15"/>
    <s v="MRG"/>
    <s v="ZMB"/>
    <s v=""/>
    <s v=""/>
    <s v=""/>
    <s v="MKP"/>
    <x v="787"/>
    <s v="MOLKOPON-ZAMBAULIM-MARGAO"/>
    <s v="MARGAO-ZAMBAULIM-MOLKOPON"/>
    <s v="MRG"/>
    <s v=""/>
    <s v="ZAMBAVLI"/>
    <s v=""/>
    <s v="MLKRN"/>
    <s v=""/>
    <s v="MRG"/>
    <s v="ZAMBAVLI"/>
    <s v="MLKRN"/>
    <n v="34"/>
    <m/>
    <m/>
    <m/>
    <m/>
    <m/>
    <d v="1899-12-30T18:05:00"/>
    <s v=""/>
    <m/>
    <m/>
    <m/>
    <d v="1899-12-30T20:00:00"/>
    <n v="18.05"/>
    <s v="------"/>
    <n v="20"/>
    <n v="1"/>
    <n v="1"/>
    <n v="7"/>
    <n v="4.45"/>
    <n v="104"/>
    <n v="0"/>
    <n v="0"/>
    <n v="0"/>
    <n v="0"/>
    <s v=""/>
    <x v="139"/>
    <m/>
    <s v="N/o MALKARNE"/>
  </r>
  <r>
    <x v="3"/>
    <e v="#N/A"/>
    <m/>
    <x v="0"/>
    <x v="1"/>
    <n v="111"/>
    <s v="111A111"/>
    <s v="MRG:MRG-*ZMB-*MKP"/>
    <s v="MRG:MKP-*ZMB-*MRG"/>
    <x v="15"/>
    <s v="MKP"/>
    <s v="ZMB"/>
    <s v=""/>
    <s v=""/>
    <s v=""/>
    <s v="MRG"/>
    <x v="788"/>
    <s v="MARGAO-ZAMBAULIM-MOLKOPON"/>
    <s v="MARGAO-ZAMBAULIM-MOLKOPON"/>
    <s v="MLKRN"/>
    <s v=""/>
    <s v="ZAMBAVLI"/>
    <s v=""/>
    <s v="MRG"/>
    <s v=""/>
    <s v="MLKRN"/>
    <s v="ZAMBAVLI"/>
    <s v="MRG"/>
    <n v="34"/>
    <m/>
    <m/>
    <m/>
    <m/>
    <m/>
    <d v="1899-12-30T07:30:00"/>
    <s v=""/>
    <m/>
    <m/>
    <m/>
    <d v="1899-12-30T09:15:00"/>
    <n v="7.3"/>
    <s v="------"/>
    <n v="9.15"/>
    <m/>
    <m/>
    <m/>
    <m/>
    <m/>
    <m/>
    <m/>
    <m/>
    <m/>
    <s v=""/>
    <x v="0"/>
    <m/>
    <m/>
  </r>
  <r>
    <x v="3"/>
    <e v="#N/A"/>
    <m/>
    <x v="0"/>
    <x v="1"/>
    <m/>
    <s v="111A111"/>
    <s v="MRG:PNJ-*CRT-*MRG"/>
    <s v="MRG:MRG-*CRT-*PNJ"/>
    <x v="11"/>
    <s v="MRG"/>
    <s v="CRT"/>
    <s v=""/>
    <s v=""/>
    <s v=""/>
    <s v="PNJ"/>
    <x v="152"/>
    <s v="PANAJI-CORTALIM-MARGAO"/>
    <s v="MARGAO-CORTALIM-PANAJI"/>
    <s v="MRG"/>
    <s v=""/>
    <s v="CRT"/>
    <s v=""/>
    <s v="PNJ"/>
    <s v=""/>
    <s v="MRG"/>
    <s v="CRT"/>
    <s v="PNJ"/>
    <n v="31"/>
    <m/>
    <m/>
    <m/>
    <m/>
    <m/>
    <d v="1899-12-30T09:25:00"/>
    <s v=""/>
    <m/>
    <m/>
    <m/>
    <d v="1899-12-30T10:25:00"/>
    <n v="9.25"/>
    <s v="------"/>
    <n v="10.25"/>
    <m/>
    <m/>
    <m/>
    <m/>
    <m/>
    <m/>
    <m/>
    <m/>
    <m/>
    <s v=""/>
    <x v="0"/>
    <m/>
    <m/>
  </r>
  <r>
    <x v="3"/>
    <e v="#N/A"/>
    <m/>
    <x v="0"/>
    <x v="1"/>
    <m/>
    <s v="111A111"/>
    <s v="MRG:MRG-*CRT-*PNJ"/>
    <s v="MRG:PNJ-*CRT-*MRG"/>
    <x v="11"/>
    <s v="PNJ"/>
    <s v="CRT"/>
    <s v=""/>
    <s v=""/>
    <s v=""/>
    <s v="MRG"/>
    <x v="70"/>
    <s v="MARGAO-CORTALIM-PANAJI"/>
    <s v="MARGAO-CORTALIM-PANAJI"/>
    <s v="PNJ"/>
    <s v=""/>
    <s v="CRT"/>
    <s v=""/>
    <s v="MRG"/>
    <s v=""/>
    <s v="PNJ"/>
    <s v="CRT"/>
    <s v="MRG"/>
    <n v="31"/>
    <m/>
    <m/>
    <m/>
    <m/>
    <m/>
    <d v="1899-12-30T10:45:00"/>
    <s v=""/>
    <m/>
    <m/>
    <m/>
    <d v="1899-12-30T11:45:00"/>
    <n v="10.45"/>
    <s v="------"/>
    <n v="11.45"/>
    <n v="1"/>
    <n v="1"/>
    <n v="5.15"/>
    <n v="4.2"/>
    <n v="96"/>
    <n v="0"/>
    <n v="0"/>
    <n v="0"/>
    <n v="0"/>
    <s v="Yes"/>
    <x v="11"/>
    <m/>
    <s v="C/C DOUBLE N/O SCH"/>
  </r>
  <r>
    <x v="3"/>
    <e v="#N/A"/>
    <s v="50 S"/>
    <x v="0"/>
    <x v="1"/>
    <s v="112A"/>
    <s v="112A112"/>
    <s v="MRG:MKP-*RVN-*QPM-*MRG"/>
    <s v="MRG:MRG-*QPM-*RVN-*MKP"/>
    <x v="15"/>
    <s v="MRG"/>
    <s v="QPM"/>
    <s v="RVN"/>
    <s v=""/>
    <s v=""/>
    <s v="MKP"/>
    <x v="789"/>
    <s v="MOLKOPON-RIVONA-QUEPEM-MARGAO"/>
    <s v="MARGAO-QUEPEM-RIVONA-MOLKOPON"/>
    <s v="MRG"/>
    <s v=""/>
    <s v="QPM"/>
    <s v="RVN"/>
    <s v="MLKPN"/>
    <s v=""/>
    <s v="MRG"/>
    <s v="QPM-RVN"/>
    <s v="MLKPN"/>
    <n v="34"/>
    <m/>
    <m/>
    <m/>
    <m/>
    <m/>
    <d v="1899-12-30T10:40:00"/>
    <s v=""/>
    <m/>
    <m/>
    <m/>
    <d v="1899-12-30T11:40:00"/>
    <n v="10.4"/>
    <s v="------"/>
    <n v="11.4"/>
    <m/>
    <m/>
    <m/>
    <m/>
    <m/>
    <m/>
    <m/>
    <m/>
    <m/>
    <s v=""/>
    <x v="0"/>
    <m/>
    <m/>
  </r>
  <r>
    <x v="3"/>
    <e v="#N/A"/>
    <m/>
    <x v="0"/>
    <x v="1"/>
    <m/>
    <s v="112A112"/>
    <s v="MRG:DON-*RVN-*MKP"/>
    <s v="MRG:MKP-*RVN-*DON"/>
    <x v="139"/>
    <s v="MKP"/>
    <s v="RVN"/>
    <s v=""/>
    <s v=""/>
    <s v=""/>
    <s v="DON"/>
    <x v="790"/>
    <s v="DON BOSCO-RIVONA-MOLKOPON"/>
    <s v="DON BOSCO-RIVONA-MOLKOPON"/>
    <s v="MLKPN"/>
    <s v=""/>
    <s v="RVN"/>
    <s v=""/>
    <s v="DON BOSCO"/>
    <s v=""/>
    <s v="MLKPN"/>
    <s v="RVN"/>
    <s v="DON BOSCO"/>
    <n v="17"/>
    <m/>
    <m/>
    <m/>
    <m/>
    <m/>
    <d v="1899-12-30T11:45:00"/>
    <s v=""/>
    <m/>
    <m/>
    <m/>
    <d v="1899-12-30T12:30:00"/>
    <n v="11.45"/>
    <s v="------"/>
    <n v="12.3"/>
    <m/>
    <m/>
    <m/>
    <m/>
    <m/>
    <m/>
    <m/>
    <m/>
    <m/>
    <s v=""/>
    <x v="0"/>
    <m/>
    <m/>
  </r>
  <r>
    <x v="3"/>
    <e v="#N/A"/>
    <m/>
    <x v="0"/>
    <x v="1"/>
    <m/>
    <s v="112A112"/>
    <s v="MRG:MRG-*QPM-*RVN-*DON"/>
    <s v="MRG:DON-*RVN-*QPM-*MRG"/>
    <x v="3"/>
    <s v="DON"/>
    <s v="RVN"/>
    <s v="QPM"/>
    <s v=""/>
    <s v=""/>
    <s v="MRG"/>
    <x v="791"/>
    <s v="MARGAO-QUEPEM-RIVONA-DON BOSCO"/>
    <s v="DON BOSCO-RIVONA-QUEPEM-MARGAO"/>
    <s v="DON BOSCO"/>
    <s v=""/>
    <s v="RVN"/>
    <s v="QPM"/>
    <s v="MRG"/>
    <s v=""/>
    <s v="DON BOSCO"/>
    <s v="RVN-QPM"/>
    <s v="MRG"/>
    <n v="34"/>
    <m/>
    <m/>
    <m/>
    <m/>
    <m/>
    <d v="1899-12-30T13:30:00"/>
    <s v=""/>
    <m/>
    <m/>
    <m/>
    <d v="1899-12-30T14:45:00"/>
    <n v="13.3"/>
    <s v="------"/>
    <n v="14.45"/>
    <m/>
    <m/>
    <m/>
    <m/>
    <m/>
    <m/>
    <m/>
    <m/>
    <m/>
    <s v=""/>
    <x v="0"/>
    <m/>
    <m/>
  </r>
  <r>
    <x v="3"/>
    <e v="#N/A"/>
    <m/>
    <x v="0"/>
    <x v="1"/>
    <m/>
    <s v="112A112"/>
    <s v="MRG:SAL-*PND-*MRG"/>
    <s v="MRG:MRG-*PND-*SAL"/>
    <x v="59"/>
    <s v="MRG"/>
    <s v="PND"/>
    <s v=""/>
    <s v=""/>
    <s v=""/>
    <s v="SAL"/>
    <x v="792"/>
    <s v="SAL-PONDA-MARGAO"/>
    <s v="MARGAO-PONDA-SAL"/>
    <s v="MRG"/>
    <s v=""/>
    <s v="PND"/>
    <s v=""/>
    <s v="SAL"/>
    <s v=""/>
    <s v="MRG"/>
    <s v="PND"/>
    <s v="SAL"/>
    <n v="81"/>
    <m/>
    <m/>
    <m/>
    <m/>
    <m/>
    <d v="1899-12-30T17:30:00"/>
    <s v=""/>
    <m/>
    <m/>
    <m/>
    <d v="1899-12-30T20:00:00"/>
    <n v="17.3"/>
    <s v="------"/>
    <n v="20"/>
    <n v="1"/>
    <n v="1"/>
    <n v="9.5"/>
    <n v="7"/>
    <n v="166"/>
    <n v="0"/>
    <n v="0"/>
    <n v="0"/>
    <n v="0"/>
    <s v=""/>
    <x v="99"/>
    <m/>
    <s v="N/O SAL"/>
  </r>
  <r>
    <x v="3"/>
    <e v="#N/A"/>
    <m/>
    <x v="0"/>
    <x v="1"/>
    <n v="112"/>
    <s v="112A112"/>
    <s v="MRG:MRG-*PND-*SAL"/>
    <s v="MRG:SAL-*PND-*MRG"/>
    <x v="59"/>
    <s v="SAL"/>
    <s v="PND"/>
    <s v=""/>
    <s v=""/>
    <s v=""/>
    <s v="MRG"/>
    <x v="793"/>
    <s v="MARGAO-PONDA-SAL"/>
    <s v="MARGAO-PONDA-SAL"/>
    <s v="SAL"/>
    <s v=""/>
    <s v="PND"/>
    <s v=""/>
    <s v="MRG"/>
    <s v=""/>
    <s v="SAL"/>
    <s v="PND"/>
    <s v="MRG"/>
    <n v="81"/>
    <m/>
    <m/>
    <m/>
    <m/>
    <m/>
    <d v="1899-12-30T07:00:00"/>
    <s v=""/>
    <m/>
    <m/>
    <m/>
    <d v="1899-12-30T09:30:00"/>
    <n v="7"/>
    <s v="------"/>
    <n v="9.3000000000000007"/>
    <n v="1"/>
    <n v="1"/>
    <n v="3"/>
    <n v="3"/>
    <n v="81"/>
    <n v="0"/>
    <n v="0"/>
    <n v="0"/>
    <n v="0"/>
    <s v="Yes"/>
    <x v="11"/>
    <m/>
    <s v="C/C DOUBLE N/O SCH"/>
  </r>
  <r>
    <x v="3"/>
    <e v="#N/A"/>
    <s v="M4"/>
    <x v="0"/>
    <x v="3"/>
    <s v="113A"/>
    <s v="113A"/>
    <s v="MRG:MRG-*POP-*MRG"/>
    <s v="MRG:MRG-*POP-*MRG"/>
    <x v="3"/>
    <s v="MRG"/>
    <s v="POP"/>
    <s v=""/>
    <s v=""/>
    <s v=""/>
    <s v="MRG"/>
    <x v="794"/>
    <s v="MARGAO-POPULAR HS Margao-MARGAO"/>
    <s v="MARGAO-POPULAR HS Margao-MARGAO"/>
    <s v="MRG"/>
    <s v=""/>
    <s v="POPULR HS"/>
    <s v=""/>
    <s v="MRG"/>
    <s v=""/>
    <s v="MRG"/>
    <s v="POPULR HS"/>
    <s v="MRG"/>
    <n v="22"/>
    <m/>
    <m/>
    <m/>
    <m/>
    <m/>
    <d v="1899-12-30T06:50:00"/>
    <s v=""/>
    <m/>
    <m/>
    <m/>
    <d v="1899-12-30T07:35:00"/>
    <n v="6.5"/>
    <s v="------"/>
    <n v="7.35"/>
    <m/>
    <m/>
    <m/>
    <m/>
    <m/>
    <m/>
    <m/>
    <m/>
    <m/>
    <s v=""/>
    <x v="0"/>
    <m/>
    <s v="VIA Mandop-R.Fnd-Doverli-R.HB-Aqm SCHOOL TRIP"/>
  </r>
  <r>
    <x v="3"/>
    <e v="#N/A"/>
    <m/>
    <x v="0"/>
    <x v="1"/>
    <m/>
    <s v="113A"/>
    <s v="MRG:MNC-*MRG"/>
    <s v="MRG:MRG-*MNC"/>
    <x v="3"/>
    <s v="MRG"/>
    <s v=""/>
    <s v=""/>
    <s v=""/>
    <s v=""/>
    <s v="MNC"/>
    <x v="795"/>
    <s v="MANDOPA CROSS-MARGAO"/>
    <s v="MANDOPA CROSS-MARGAO"/>
    <s v="MRG"/>
    <s v=""/>
    <s v=""/>
    <s v=""/>
    <s v="MANDOP"/>
    <s v=""/>
    <s v="MRG"/>
    <s v="------"/>
    <s v="MANDOP"/>
    <n v="12"/>
    <m/>
    <m/>
    <m/>
    <m/>
    <m/>
    <d v="1899-12-30T08:10:00"/>
    <s v=""/>
    <m/>
    <m/>
    <m/>
    <d v="1899-12-30T08:35:00"/>
    <n v="8.1"/>
    <s v="------"/>
    <n v="8.35"/>
    <m/>
    <m/>
    <m/>
    <m/>
    <m/>
    <m/>
    <m/>
    <m/>
    <m/>
    <s v=""/>
    <x v="0"/>
    <m/>
    <m/>
  </r>
  <r>
    <x v="3"/>
    <e v="#N/A"/>
    <m/>
    <x v="0"/>
    <x v="1"/>
    <m/>
    <s v="113A"/>
    <s v="MRG:MRG-*MNC"/>
    <s v="MRG:MNC-*MRG"/>
    <x v="3"/>
    <s v="MNC"/>
    <s v=""/>
    <s v=""/>
    <s v=""/>
    <s v=""/>
    <s v="MRG"/>
    <x v="796"/>
    <s v="MARGAO-MANDOPA CROSS"/>
    <s v="MANDOPA CROSS-MARGAO"/>
    <s v="MANDOP"/>
    <s v=""/>
    <s v=""/>
    <s v=""/>
    <s v="MRG"/>
    <s v=""/>
    <s v="MANDOP"/>
    <s v="------"/>
    <s v="MRG"/>
    <n v="12"/>
    <m/>
    <m/>
    <m/>
    <m/>
    <m/>
    <d v="1899-12-30T08:40:00"/>
    <s v=""/>
    <m/>
    <m/>
    <m/>
    <d v="1899-12-30T09:05:00"/>
    <n v="8.4"/>
    <s v="------"/>
    <n v="9.0500000000000007"/>
    <m/>
    <m/>
    <m/>
    <m/>
    <m/>
    <m/>
    <m/>
    <m/>
    <m/>
    <s v=""/>
    <x v="0"/>
    <m/>
    <m/>
  </r>
  <r>
    <x v="3"/>
    <e v="#N/A"/>
    <m/>
    <x v="0"/>
    <x v="1"/>
    <m/>
    <s v="113A"/>
    <s v="MRG:MNC-*MRG"/>
    <s v="MRG:MRG-*MNC"/>
    <x v="3"/>
    <s v="MRG"/>
    <s v=""/>
    <s v=""/>
    <s v=""/>
    <s v=""/>
    <s v="MNC"/>
    <x v="795"/>
    <s v="MANDOPA CROSS-MARGAO"/>
    <s v="MANDOPA CROSS-MARGAO"/>
    <s v="MRG"/>
    <s v=""/>
    <s v=""/>
    <s v=""/>
    <s v="MANDOP"/>
    <s v=""/>
    <s v="MRG"/>
    <s v="------"/>
    <s v="MANDOP"/>
    <n v="12"/>
    <m/>
    <m/>
    <m/>
    <m/>
    <m/>
    <d v="1899-12-30T10:40:00"/>
    <s v=""/>
    <m/>
    <m/>
    <m/>
    <d v="1899-12-30T11:05:00"/>
    <n v="10.4"/>
    <s v="------"/>
    <n v="11.05"/>
    <m/>
    <m/>
    <m/>
    <m/>
    <m/>
    <m/>
    <m/>
    <m/>
    <m/>
    <s v=""/>
    <x v="0"/>
    <m/>
    <m/>
  </r>
  <r>
    <x v="3"/>
    <e v="#N/A"/>
    <m/>
    <x v="0"/>
    <x v="1"/>
    <m/>
    <s v="113A"/>
    <s v="MRG:MRG-*MNC"/>
    <s v="MRG:MNC-*MRG"/>
    <x v="3"/>
    <s v="MNC"/>
    <s v=""/>
    <s v=""/>
    <s v=""/>
    <s v=""/>
    <s v="MRG"/>
    <x v="796"/>
    <s v="MARGAO-MANDOPA CROSS"/>
    <s v="MANDOPA CROSS-MARGAO"/>
    <s v="MANDOP"/>
    <s v=""/>
    <s v=""/>
    <s v=""/>
    <s v="MRG"/>
    <s v=""/>
    <s v="MANDOP"/>
    <s v="------"/>
    <s v="MRG"/>
    <n v="12"/>
    <m/>
    <m/>
    <m/>
    <m/>
    <m/>
    <d v="1899-12-30T11:20:00"/>
    <s v=""/>
    <m/>
    <m/>
    <m/>
    <d v="1899-12-30T11:45:00"/>
    <n v="11.2"/>
    <s v="------"/>
    <n v="11.45"/>
    <m/>
    <m/>
    <m/>
    <m/>
    <m/>
    <m/>
    <m/>
    <m/>
    <m/>
    <s v=""/>
    <x v="0"/>
    <m/>
    <m/>
  </r>
  <r>
    <x v="3"/>
    <e v="#N/A"/>
    <m/>
    <x v="0"/>
    <x v="3"/>
    <m/>
    <s v="113A"/>
    <s v="MRG:MRG-*POP-*MRG"/>
    <s v="MRG:MRG-*POP-*MRG"/>
    <x v="3"/>
    <s v="MRG"/>
    <s v="POP"/>
    <s v=""/>
    <s v=""/>
    <s v=""/>
    <s v="MRG"/>
    <x v="794"/>
    <s v="MARGAO-POPULAR HS Margao-MARGAO"/>
    <s v="MARGAO-POPULAR HS Margao-MARGAO"/>
    <s v="MRG"/>
    <s v=""/>
    <s v="POPULR HS"/>
    <s v=""/>
    <s v="MRG"/>
    <s v=""/>
    <s v="MRG"/>
    <s v="POPULR HS"/>
    <s v="MRG"/>
    <n v="22"/>
    <m/>
    <m/>
    <m/>
    <m/>
    <m/>
    <d v="1899-12-30T13:30:00"/>
    <s v=""/>
    <m/>
    <m/>
    <m/>
    <d v="1899-12-30T14:15:00"/>
    <n v="13.3"/>
    <s v="------"/>
    <n v="14.15"/>
    <m/>
    <m/>
    <m/>
    <m/>
    <m/>
    <m/>
    <m/>
    <m/>
    <m/>
    <s v=""/>
    <x v="0"/>
    <m/>
    <s v="VIA Aqm-R.HB-Doverli-R.Fnd-Mandop SCHOOL TRIP"/>
  </r>
  <r>
    <x v="3"/>
    <e v="#N/A"/>
    <m/>
    <x v="0"/>
    <x v="1"/>
    <m/>
    <s v="113A"/>
    <s v="MRG:MNC-*MRG"/>
    <s v="MRG:MRG-*MNC"/>
    <x v="3"/>
    <s v="MRG"/>
    <s v=""/>
    <s v=""/>
    <s v=""/>
    <s v=""/>
    <s v="MNC"/>
    <x v="795"/>
    <s v="MANDOPA CROSS-MARGAO"/>
    <s v="MANDOPA CROSS-MARGAO"/>
    <s v="MRG"/>
    <s v=""/>
    <s v=""/>
    <s v=""/>
    <s v="MANDOP"/>
    <s v=""/>
    <s v="MRG"/>
    <s v="------"/>
    <s v="MANDOP"/>
    <n v="12"/>
    <m/>
    <m/>
    <m/>
    <m/>
    <m/>
    <d v="1899-12-30T16:10:00"/>
    <s v=""/>
    <m/>
    <m/>
    <m/>
    <d v="1899-12-30T16:35:00"/>
    <n v="16.100000000000001"/>
    <s v="------"/>
    <n v="16.350000000000001"/>
    <m/>
    <m/>
    <m/>
    <m/>
    <m/>
    <m/>
    <m/>
    <m/>
    <m/>
    <s v=""/>
    <x v="0"/>
    <m/>
    <m/>
  </r>
  <r>
    <x v="3"/>
    <e v="#N/A"/>
    <m/>
    <x v="0"/>
    <x v="1"/>
    <m/>
    <s v="113A"/>
    <s v="MRG:MRG-*MNC"/>
    <s v="MRG:MNC-*MRG"/>
    <x v="3"/>
    <s v="MNC"/>
    <s v=""/>
    <s v=""/>
    <s v=""/>
    <s v=""/>
    <s v="MRG"/>
    <x v="796"/>
    <s v="MARGAO-MANDOPA CROSS"/>
    <s v="MANDOPA CROSS-MARGAO"/>
    <s v="MANDOP"/>
    <s v=""/>
    <s v=""/>
    <s v=""/>
    <s v="MRG"/>
    <s v=""/>
    <s v="MANDOP"/>
    <s v="------"/>
    <s v="MRG"/>
    <n v="12"/>
    <m/>
    <m/>
    <m/>
    <m/>
    <m/>
    <d v="1899-12-30T17:00:00"/>
    <s v=""/>
    <m/>
    <m/>
    <m/>
    <d v="1899-12-30T17:25:00"/>
    <n v="17"/>
    <s v="------"/>
    <n v="17.25"/>
    <m/>
    <m/>
    <m/>
    <m/>
    <m/>
    <m/>
    <m/>
    <m/>
    <m/>
    <s v=""/>
    <x v="0"/>
    <m/>
    <m/>
  </r>
  <r>
    <x v="3"/>
    <e v="#N/A"/>
    <m/>
    <x v="0"/>
    <x v="1"/>
    <m/>
    <s v="113A"/>
    <s v="MRG:MNC-*MRG"/>
    <s v="MRG:MRG-*MNC"/>
    <x v="3"/>
    <s v="MRG"/>
    <s v=""/>
    <s v=""/>
    <s v=""/>
    <s v=""/>
    <s v="MNC"/>
    <x v="795"/>
    <s v="MANDOPA CROSS-MARGAO"/>
    <s v="MANDOPA CROSS-MARGAO"/>
    <s v="MRG"/>
    <s v=""/>
    <s v=""/>
    <s v=""/>
    <s v="MANDOP"/>
    <s v=""/>
    <s v="MRG"/>
    <s v="------"/>
    <s v="MANDOP"/>
    <n v="12"/>
    <m/>
    <m/>
    <m/>
    <m/>
    <m/>
    <d v="1899-12-30T18:00:00"/>
    <s v=""/>
    <m/>
    <m/>
    <m/>
    <d v="1899-12-30T18:25:00"/>
    <n v="18"/>
    <s v="------"/>
    <n v="18.25"/>
    <m/>
    <m/>
    <m/>
    <m/>
    <m/>
    <m/>
    <m/>
    <m/>
    <m/>
    <s v=""/>
    <x v="0"/>
    <m/>
    <m/>
  </r>
  <r>
    <x v="3"/>
    <e v="#N/A"/>
    <m/>
    <x v="0"/>
    <x v="1"/>
    <m/>
    <s v="113A"/>
    <s v="MRG:MRG-*MNC"/>
    <s v="MRG:MNC-*MRG"/>
    <x v="3"/>
    <s v="MNC"/>
    <s v=""/>
    <s v=""/>
    <s v=""/>
    <s v=""/>
    <s v="MRG"/>
    <x v="796"/>
    <s v="MARGAO-MANDOPA CROSS"/>
    <s v="MANDOPA CROSS-MARGAO"/>
    <s v="MANDOP"/>
    <s v=""/>
    <s v=""/>
    <s v=""/>
    <s v="MRG"/>
    <s v=""/>
    <s v="MANDOP"/>
    <s v="------"/>
    <s v="MRG"/>
    <n v="12"/>
    <m/>
    <m/>
    <m/>
    <m/>
    <m/>
    <d v="1899-12-30T18:30:00"/>
    <s v=""/>
    <m/>
    <m/>
    <m/>
    <d v="1899-12-30T18:55:00"/>
    <n v="18.3"/>
    <s v="------"/>
    <n v="18.55"/>
    <n v="1"/>
    <n v="1"/>
    <n v="4.45"/>
    <n v="3.55"/>
    <n v="140"/>
    <n v="0"/>
    <n v="0"/>
    <n v="150"/>
    <n v="150"/>
    <s v=""/>
    <x v="0"/>
    <m/>
    <s v="D. OFF"/>
  </r>
  <r>
    <x v="3"/>
    <e v="#N/A"/>
    <s v="50 S"/>
    <x v="0"/>
    <x v="1"/>
    <s v="114A"/>
    <s v="114A"/>
    <s v="MRG:PNJ-*CNS-*MRG"/>
    <s v="MRG:MRG-*CNS-*PNJ"/>
    <x v="22"/>
    <s v="MRG"/>
    <s v="CNS"/>
    <s v=""/>
    <s v=""/>
    <s v=""/>
    <s v="PNJ"/>
    <x v="114"/>
    <s v="PANAJI-CANSAULIM-MARGAO"/>
    <s v="MARGAO-CANSAULIM-PANAJI"/>
    <s v="MRG"/>
    <s v=""/>
    <s v="CNS"/>
    <s v=""/>
    <s v="PNJ"/>
    <s v=""/>
    <s v="MRG"/>
    <s v="CNS"/>
    <s v="PNJ"/>
    <n v="40"/>
    <m/>
    <m/>
    <m/>
    <m/>
    <m/>
    <d v="1899-12-30T07:45:00"/>
    <s v=""/>
    <m/>
    <m/>
    <m/>
    <d v="1899-12-30T09:00:00"/>
    <n v="7.45"/>
    <s v="------"/>
    <n v="9"/>
    <m/>
    <m/>
    <m/>
    <m/>
    <m/>
    <m/>
    <m/>
    <m/>
    <m/>
    <s v=""/>
    <x v="0"/>
    <m/>
    <m/>
  </r>
  <r>
    <x v="3"/>
    <e v="#N/A"/>
    <m/>
    <x v="0"/>
    <x v="1"/>
    <m/>
    <s v="114A"/>
    <s v="MRG:MRG-*CRT-*PNJ"/>
    <s v="MRG:PNJ-*CRT-*MRG"/>
    <x v="11"/>
    <s v="PNJ"/>
    <s v="CRT"/>
    <s v=""/>
    <s v=""/>
    <s v=""/>
    <s v="MRG"/>
    <x v="70"/>
    <s v="MARGAO-CORTALIM-PANAJI"/>
    <s v="MARGAO-CORTALIM-PANAJI"/>
    <s v="PNJ"/>
    <s v=""/>
    <s v="CRT"/>
    <s v=""/>
    <s v="MRG"/>
    <s v=""/>
    <s v="PNJ"/>
    <s v="CRT"/>
    <s v="MRG"/>
    <n v="31"/>
    <m/>
    <m/>
    <m/>
    <m/>
    <m/>
    <d v="1899-12-30T09:05:00"/>
    <s v=""/>
    <m/>
    <m/>
    <m/>
    <d v="1899-12-30T10:05:00"/>
    <n v="9.0500000000000007"/>
    <s v="------"/>
    <n v="10.050000000000001"/>
    <m/>
    <m/>
    <m/>
    <m/>
    <m/>
    <m/>
    <m/>
    <m/>
    <m/>
    <s v=""/>
    <x v="0"/>
    <m/>
    <m/>
  </r>
  <r>
    <x v="3"/>
    <e v="#N/A"/>
    <m/>
    <x v="0"/>
    <x v="1"/>
    <m/>
    <s v="114A"/>
    <s v="MRG:PNJ-*CRT-*MRG"/>
    <s v="MRG: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3"/>
    <e v="#N/A"/>
    <m/>
    <x v="0"/>
    <x v="1"/>
    <m/>
    <s v="114A"/>
    <s v="MRG:MRG-*CRT-*PNJ"/>
    <s v="MRG:PNJ-*CRT-*MRG"/>
    <x v="11"/>
    <s v="PNJ"/>
    <s v="CRT"/>
    <s v=""/>
    <s v=""/>
    <s v=""/>
    <s v="MRG"/>
    <x v="70"/>
    <s v="MARGAO-CORTALIM-PANAJI"/>
    <s v="MARGAO-CORTALIM-PANAJI"/>
    <s v="PNJ"/>
    <s v=""/>
    <s v="CRT"/>
    <s v=""/>
    <s v="MRG"/>
    <s v=""/>
    <s v="PNJ"/>
    <s v="CRT"/>
    <s v="MRG"/>
    <n v="31"/>
    <m/>
    <m/>
    <m/>
    <m/>
    <m/>
    <d v="1899-12-30T11:40:00"/>
    <s v=""/>
    <m/>
    <m/>
    <m/>
    <d v="1899-12-30T12:40:00"/>
    <n v="11.4"/>
    <s v="------"/>
    <n v="12.4"/>
    <n v="1"/>
    <n v="1"/>
    <n v="7.15"/>
    <n v="7"/>
    <n v="133"/>
    <n v="0"/>
    <n v="0"/>
    <n v="0"/>
    <n v="0"/>
    <s v=""/>
    <x v="0"/>
    <m/>
    <s v="D. OFF"/>
  </r>
  <r>
    <x v="3"/>
    <s v="Mini-40"/>
    <s v="M6"/>
    <x v="0"/>
    <x v="1"/>
    <s v="115A"/>
    <s v="115A115"/>
    <s v="MRG:GRD-*MRG"/>
    <s v="MRG:MRG-*GRD"/>
    <x v="58"/>
    <s v="MRG"/>
    <s v=""/>
    <s v=""/>
    <s v=""/>
    <s v=""/>
    <s v="GRD"/>
    <x v="797"/>
    <s v="GUIRDOLIM-MARGAO"/>
    <s v="GUIRDOLIM-MARGAO"/>
    <s v="MRG"/>
    <s v=""/>
    <s v=""/>
    <s v=""/>
    <s v="GIRDOLI"/>
    <s v=""/>
    <s v="MRG"/>
    <s v="------"/>
    <s v="GIRDOLI"/>
    <n v="18"/>
    <m/>
    <m/>
    <m/>
    <m/>
    <m/>
    <d v="1899-12-30T13:00:00"/>
    <s v=""/>
    <m/>
    <m/>
    <m/>
    <d v="1899-12-30T13:40:00"/>
    <n v="13"/>
    <s v="------"/>
    <n v="13.4"/>
    <m/>
    <m/>
    <m/>
    <m/>
    <m/>
    <m/>
    <m/>
    <m/>
    <m/>
    <s v=""/>
    <x v="0"/>
    <m/>
    <m/>
  </r>
  <r>
    <x v="3"/>
    <s v="Mini-40"/>
    <m/>
    <x v="0"/>
    <x v="1"/>
    <m/>
    <s v="115A115"/>
    <s v="MRG:MRG-*GRD"/>
    <s v="MRG:GRD-*MRG"/>
    <x v="58"/>
    <s v="GRD"/>
    <s v=""/>
    <s v=""/>
    <s v=""/>
    <s v=""/>
    <s v="MRG"/>
    <x v="798"/>
    <s v="MARGAO-GUIRDOLIM"/>
    <s v="GUIRDOLIM-MARGAO"/>
    <s v="GIRDOLI"/>
    <s v=""/>
    <s v=""/>
    <s v=""/>
    <s v="MRG"/>
    <s v=""/>
    <s v="GIRDOLI"/>
    <s v="------"/>
    <s v="MRG"/>
    <n v="18"/>
    <m/>
    <m/>
    <m/>
    <m/>
    <m/>
    <d v="1899-12-30T14:00:00"/>
    <s v=""/>
    <m/>
    <m/>
    <m/>
    <d v="1899-12-30T14:40:00"/>
    <n v="14"/>
    <s v="------"/>
    <n v="14.4"/>
    <m/>
    <m/>
    <m/>
    <m/>
    <m/>
    <m/>
    <m/>
    <m/>
    <m/>
    <s v=""/>
    <x v="0"/>
    <m/>
    <m/>
  </r>
  <r>
    <x v="3"/>
    <s v="Mini-40"/>
    <m/>
    <x v="0"/>
    <x v="1"/>
    <m/>
    <s v="115A115"/>
    <s v="MRG:GRD-*MRG"/>
    <s v="MRG:MRG-*GRD"/>
    <x v="58"/>
    <s v="MRG"/>
    <s v=""/>
    <s v=""/>
    <s v=""/>
    <s v=""/>
    <s v="GRD"/>
    <x v="797"/>
    <s v="GUIRDOLIM-MARGAO"/>
    <s v="GUIRDOLIM-MARGAO"/>
    <s v="MRG"/>
    <s v=""/>
    <s v=""/>
    <s v=""/>
    <s v="GIRDOLI"/>
    <s v=""/>
    <s v="MRG"/>
    <s v="------"/>
    <s v="GIRDOLI"/>
    <n v="18"/>
    <m/>
    <m/>
    <m/>
    <m/>
    <m/>
    <d v="1899-12-30T15:00:00"/>
    <s v=""/>
    <m/>
    <m/>
    <m/>
    <d v="1899-12-30T15:40:00"/>
    <n v="15"/>
    <s v="------"/>
    <n v="15.4"/>
    <m/>
    <m/>
    <m/>
    <m/>
    <m/>
    <m/>
    <m/>
    <m/>
    <m/>
    <s v=""/>
    <x v="0"/>
    <m/>
    <m/>
  </r>
  <r>
    <x v="3"/>
    <s v="Mini-40"/>
    <m/>
    <x v="0"/>
    <x v="1"/>
    <m/>
    <s v="115A115"/>
    <s v="MRG:MRG-*GRD"/>
    <s v="MRG:GRD-*MRG"/>
    <x v="58"/>
    <s v="GRD"/>
    <s v=""/>
    <s v=""/>
    <s v=""/>
    <s v=""/>
    <s v="MRG"/>
    <x v="798"/>
    <s v="MARGAO-GUIRDOLIM"/>
    <s v="GUIRDOLIM-MARGAO"/>
    <s v="GIRDOLI"/>
    <s v=""/>
    <s v=""/>
    <s v=""/>
    <s v="MRG"/>
    <s v=""/>
    <s v="GIRDOLI"/>
    <s v="------"/>
    <s v="MRG"/>
    <n v="18"/>
    <m/>
    <m/>
    <m/>
    <m/>
    <m/>
    <d v="1899-12-30T16:00:00"/>
    <s v=""/>
    <m/>
    <m/>
    <m/>
    <d v="1899-12-30T16:40:00"/>
    <n v="16"/>
    <s v="------"/>
    <n v="16.399999999999999"/>
    <m/>
    <m/>
    <m/>
    <m/>
    <m/>
    <m/>
    <m/>
    <m/>
    <m/>
    <s v=""/>
    <x v="0"/>
    <m/>
    <m/>
  </r>
  <r>
    <x v="3"/>
    <s v="Mini-40"/>
    <m/>
    <x v="0"/>
    <x v="1"/>
    <m/>
    <s v="115A115"/>
    <s v="MRG:GMC-*MRG"/>
    <s v="MRG:MRG-*GMC"/>
    <x v="3"/>
    <s v="MRG"/>
    <s v=""/>
    <s v=""/>
    <s v=""/>
    <s v=""/>
    <s v="GMC"/>
    <x v="799"/>
    <s v="BAMBOLI GMC-MARGAO"/>
    <s v="BAMBOLI GMC-MARGAO"/>
    <s v="MRG"/>
    <s v=""/>
    <s v=""/>
    <s v=""/>
    <s v="BBL"/>
    <s v=""/>
    <s v="MRG"/>
    <s v="------"/>
    <s v="BBL"/>
    <n v="27"/>
    <m/>
    <m/>
    <m/>
    <m/>
    <m/>
    <d v="1899-12-30T16:45:00"/>
    <s v=""/>
    <m/>
    <m/>
    <m/>
    <d v="1899-12-30T17:25:00"/>
    <n v="16.45"/>
    <s v="------"/>
    <n v="17.25"/>
    <m/>
    <m/>
    <m/>
    <m/>
    <m/>
    <m/>
    <m/>
    <m/>
    <m/>
    <s v=""/>
    <x v="0"/>
    <m/>
    <m/>
  </r>
  <r>
    <x v="3"/>
    <s v="Mini-40"/>
    <m/>
    <x v="0"/>
    <x v="1"/>
    <m/>
    <s v="115A115"/>
    <s v="MRG:MRG-*GMC"/>
    <s v="MRG:GMC-*MRG"/>
    <x v="3"/>
    <s v="GMC"/>
    <s v=""/>
    <s v=""/>
    <s v=""/>
    <s v=""/>
    <s v="MRG"/>
    <x v="800"/>
    <s v="MARGAO-BAMBOLI GMC"/>
    <s v="BAMBOLI GMC-MARGAO"/>
    <s v="BBL"/>
    <s v=""/>
    <s v=""/>
    <s v=""/>
    <s v="MRG"/>
    <s v=""/>
    <s v="BBL"/>
    <s v="------"/>
    <s v="MRG"/>
    <n v="27"/>
    <m/>
    <m/>
    <m/>
    <m/>
    <m/>
    <d v="1899-12-30T17:45:00"/>
    <s v=""/>
    <m/>
    <m/>
    <m/>
    <d v="1899-12-30T18:10:00"/>
    <n v="17.45"/>
    <s v="------"/>
    <n v="18.100000000000001"/>
    <m/>
    <m/>
    <m/>
    <m/>
    <m/>
    <m/>
    <m/>
    <m/>
    <m/>
    <s v=""/>
    <x v="0"/>
    <m/>
    <m/>
  </r>
  <r>
    <x v="3"/>
    <s v="Mini-40"/>
    <m/>
    <x v="0"/>
    <x v="1"/>
    <m/>
    <s v="115A115"/>
    <s v="MRG:GRD-*MRG"/>
    <s v="MRG:MRG-*GRD"/>
    <x v="58"/>
    <s v="MRG"/>
    <s v=""/>
    <s v=""/>
    <s v=""/>
    <s v=""/>
    <s v="GRD"/>
    <x v="797"/>
    <s v="GUIRDOLIM-MARGAO"/>
    <s v="GUIRDOLIM-MARGAO"/>
    <s v="MRG"/>
    <s v=""/>
    <s v=""/>
    <s v=""/>
    <s v="GIRDOLI"/>
    <s v=""/>
    <s v="MRG"/>
    <s v="------"/>
    <s v="GIRDOLI"/>
    <n v="18"/>
    <m/>
    <m/>
    <m/>
    <m/>
    <m/>
    <d v="1899-12-30T18:25:00"/>
    <s v=""/>
    <m/>
    <m/>
    <m/>
    <d v="1899-12-30T19:15:00"/>
    <n v="18.25"/>
    <s v="------"/>
    <n v="19.149999999999999"/>
    <n v="1"/>
    <n v="1"/>
    <n v="8.15"/>
    <n v="7.3"/>
    <n v="144"/>
    <n v="0"/>
    <n v="0"/>
    <n v="0"/>
    <n v="0"/>
    <s v=""/>
    <x v="140"/>
    <m/>
    <s v="N/O GIRDOLIM"/>
  </r>
  <r>
    <x v="3"/>
    <s v="Mini-40"/>
    <m/>
    <x v="0"/>
    <x v="1"/>
    <n v="115"/>
    <s v="115A115"/>
    <s v="MRG:MRG-*GRD"/>
    <s v="MRG:GRD-*MRG"/>
    <x v="58"/>
    <s v="GRD"/>
    <s v=""/>
    <s v=""/>
    <s v=""/>
    <s v=""/>
    <s v="MRG"/>
    <x v="798"/>
    <s v="MARGAO-GUIRDOLIM"/>
    <s v="GUIRDOLIM-MARGAO"/>
    <s v="GIRDOLI"/>
    <s v=""/>
    <s v=""/>
    <s v=""/>
    <s v="MRG"/>
    <s v=""/>
    <s v="GIRDOLI"/>
    <s v="------"/>
    <s v="MRG"/>
    <n v="18"/>
    <m/>
    <m/>
    <m/>
    <m/>
    <m/>
    <d v="1899-12-30T06:00:00"/>
    <s v=""/>
    <m/>
    <m/>
    <m/>
    <d v="1899-12-30T06:40:00"/>
    <n v="6"/>
    <s v="------"/>
    <n v="6.4"/>
    <m/>
    <m/>
    <m/>
    <m/>
    <m/>
    <m/>
    <m/>
    <m/>
    <m/>
    <s v=""/>
    <x v="0"/>
    <m/>
    <m/>
  </r>
  <r>
    <x v="3"/>
    <s v="Mini-40"/>
    <m/>
    <x v="0"/>
    <x v="1"/>
    <m/>
    <s v="115A115"/>
    <s v="MRG:GRD-*MRG"/>
    <s v="MRG:MRG-*GRD"/>
    <x v="58"/>
    <s v="MRG"/>
    <s v=""/>
    <s v=""/>
    <s v=""/>
    <s v=""/>
    <s v="GRD"/>
    <x v="797"/>
    <s v="GUIRDOLIM-MARGAO"/>
    <s v="GUIRDOLIM-MARGAO"/>
    <s v="MRG"/>
    <s v=""/>
    <s v=""/>
    <s v=""/>
    <s v="GIRDOLI"/>
    <s v=""/>
    <s v="MRG"/>
    <s v="------"/>
    <s v="GIRDOLI"/>
    <n v="18"/>
    <m/>
    <m/>
    <m/>
    <m/>
    <m/>
    <d v="1899-12-30T06:45:00"/>
    <s v=""/>
    <m/>
    <m/>
    <m/>
    <d v="1899-12-30T07:30:00"/>
    <n v="6.45"/>
    <s v="------"/>
    <n v="7.3"/>
    <m/>
    <m/>
    <m/>
    <m/>
    <m/>
    <m/>
    <m/>
    <m/>
    <m/>
    <s v=""/>
    <x v="0"/>
    <m/>
    <m/>
  </r>
  <r>
    <x v="3"/>
    <s v="Mini-40"/>
    <m/>
    <x v="0"/>
    <x v="1"/>
    <m/>
    <s v="115A115"/>
    <s v="MRG:MRG-*GRD"/>
    <s v="MRG:GRD-*MRG"/>
    <x v="58"/>
    <s v="GRD"/>
    <s v=""/>
    <s v=""/>
    <s v=""/>
    <s v=""/>
    <s v="MRG"/>
    <x v="798"/>
    <s v="MARGAO-GUIRDOLIM"/>
    <s v="GUIRDOLIM-MARGAO"/>
    <s v="GIRDOLI"/>
    <s v=""/>
    <s v=""/>
    <s v=""/>
    <s v="MRG"/>
    <s v=""/>
    <s v="GIRDOLI"/>
    <s v="------"/>
    <s v="MRG"/>
    <n v="18"/>
    <m/>
    <m/>
    <m/>
    <m/>
    <m/>
    <d v="1899-12-30T07:40:00"/>
    <s v=""/>
    <m/>
    <m/>
    <m/>
    <d v="1899-12-30T09:00:00"/>
    <n v="7.4"/>
    <s v="------"/>
    <n v="9"/>
    <m/>
    <m/>
    <m/>
    <m/>
    <m/>
    <m/>
    <m/>
    <m/>
    <m/>
    <s v=""/>
    <x v="0"/>
    <m/>
    <m/>
  </r>
  <r>
    <x v="3"/>
    <s v="Mini-40"/>
    <m/>
    <x v="0"/>
    <x v="1"/>
    <m/>
    <s v="115A115"/>
    <s v="MRG:GRD-*MRG"/>
    <s v="MRG:MRG-*GRD"/>
    <x v="58"/>
    <s v="MRG"/>
    <s v=""/>
    <s v=""/>
    <s v=""/>
    <s v=""/>
    <s v="GRD"/>
    <x v="797"/>
    <s v="GUIRDOLIM-MARGAO"/>
    <s v="GUIRDOLIM-MARGAO"/>
    <s v="MRG"/>
    <s v=""/>
    <s v=""/>
    <s v=""/>
    <s v="GIRDOLI"/>
    <s v=""/>
    <s v="MRG"/>
    <s v="------"/>
    <s v="GIRDOLI"/>
    <n v="18"/>
    <m/>
    <m/>
    <m/>
    <m/>
    <m/>
    <d v="1899-12-30T09:15:00"/>
    <s v=""/>
    <m/>
    <m/>
    <m/>
    <d v="1899-12-30T10:00:00"/>
    <n v="9.15"/>
    <s v="------"/>
    <n v="10"/>
    <m/>
    <m/>
    <m/>
    <m/>
    <m/>
    <m/>
    <m/>
    <m/>
    <m/>
    <s v=""/>
    <x v="0"/>
    <m/>
    <m/>
  </r>
  <r>
    <x v="3"/>
    <s v="Mini-40"/>
    <m/>
    <x v="0"/>
    <x v="1"/>
    <m/>
    <s v="115A115"/>
    <s v="MRG:MRG-*GRD"/>
    <s v="MRG:GRD-*MRG"/>
    <x v="58"/>
    <s v="GRD"/>
    <s v=""/>
    <s v=""/>
    <s v=""/>
    <s v=""/>
    <s v="MRG"/>
    <x v="798"/>
    <s v="MARGAO-GUIRDOLIM"/>
    <s v="GUIRDOLIM-MARGAO"/>
    <s v="GIRDOLI"/>
    <s v=""/>
    <s v=""/>
    <s v=""/>
    <s v="MRG"/>
    <s v=""/>
    <s v="GIRDOLI"/>
    <s v="------"/>
    <s v="MRG"/>
    <n v="10"/>
    <m/>
    <m/>
    <m/>
    <m/>
    <m/>
    <d v="1899-12-30T11:00:00"/>
    <s v=""/>
    <m/>
    <m/>
    <m/>
    <d v="1899-12-30T11:40:00"/>
    <n v="11"/>
    <s v="------"/>
    <n v="11.4"/>
    <n v="1"/>
    <n v="1"/>
    <n v="7.15"/>
    <n v="6.3"/>
    <n v="82"/>
    <n v="0"/>
    <n v="0"/>
    <n v="0"/>
    <n v="0"/>
    <s v="Yes"/>
    <x v="11"/>
    <m/>
    <s v="C/C DOUBLE N/O SCH"/>
  </r>
  <r>
    <x v="3"/>
    <s v="Mini-40"/>
    <s v="M6"/>
    <x v="0"/>
    <x v="1"/>
    <s v="116A"/>
    <s v="116A116"/>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Mini-40"/>
    <m/>
    <x v="0"/>
    <x v="1"/>
    <m/>
    <s v="116A116"/>
    <s v="MRG:MRG-*CRT-*GMC-*PNJ"/>
    <s v="MRG:PNJ-*GMC-*CRT-*MRG"/>
    <x v="11"/>
    <s v="PNJ"/>
    <s v="GMC"/>
    <s v="CRT"/>
    <s v=""/>
    <s v=""/>
    <s v="MRG"/>
    <x v="801"/>
    <s v="MARGAO-CORTALIM-BAMBOLI GMC-PANAJI"/>
    <s v="MARGAO-CORTALIM-BAMBOLI GMC-PANAJI"/>
    <s v="PNJ"/>
    <s v=""/>
    <s v="BBL"/>
    <s v="CRT"/>
    <s v="MRG"/>
    <s v=""/>
    <s v="PNJ"/>
    <s v="BBL-CRT"/>
    <s v="MRG"/>
    <n v="31"/>
    <m/>
    <m/>
    <m/>
    <m/>
    <m/>
    <d v="1899-12-30T15:45:00"/>
    <d v="1899-12-30T16:05:00"/>
    <m/>
    <m/>
    <m/>
    <d v="1899-12-30T17:00:00"/>
    <n v="15.45"/>
    <n v="16.05"/>
    <n v="17"/>
    <m/>
    <m/>
    <m/>
    <m/>
    <m/>
    <m/>
    <m/>
    <m/>
    <m/>
    <s v=""/>
    <x v="0"/>
    <m/>
    <m/>
  </r>
  <r>
    <x v="3"/>
    <s v="Mini-40"/>
    <m/>
    <x v="0"/>
    <x v="1"/>
    <m/>
    <s v="116A116"/>
    <s v="MRG:GRD-*MCZ-*MRG"/>
    <s v="MRG:MRG-*MCZ-*GRD"/>
    <x v="58"/>
    <s v="MRG"/>
    <s v="MCZ"/>
    <s v=""/>
    <s v=""/>
    <s v=""/>
    <s v="GRD"/>
    <x v="802"/>
    <s v="GUIRDOLIM-MACAZAN-MARGAO"/>
    <s v="GUIRDOLIM-MACAZAN-MARGAO"/>
    <s v="MRG"/>
    <s v=""/>
    <s v="MCZ"/>
    <s v=""/>
    <s v="GIRDOLI"/>
    <s v=""/>
    <s v="MRG"/>
    <s v="MCZ"/>
    <s v="GIRDOLI"/>
    <n v="18"/>
    <m/>
    <m/>
    <m/>
    <m/>
    <m/>
    <d v="1899-12-30T17:45:00"/>
    <s v=""/>
    <m/>
    <m/>
    <m/>
    <d v="1899-12-30T18:30:00"/>
    <n v="17.45"/>
    <s v="------"/>
    <n v="18.3"/>
    <m/>
    <m/>
    <m/>
    <m/>
    <m/>
    <m/>
    <m/>
    <m/>
    <m/>
    <s v=""/>
    <x v="0"/>
    <m/>
    <m/>
  </r>
  <r>
    <x v="3"/>
    <s v="Mini-40"/>
    <m/>
    <x v="0"/>
    <x v="1"/>
    <m/>
    <s v="116A116"/>
    <s v="MRG:MRG-*MCZ-*GRD"/>
    <s v="MRG:GRD-*MCZ-*MRG"/>
    <x v="58"/>
    <s v="GRD"/>
    <s v="MCZ"/>
    <s v=""/>
    <s v=""/>
    <s v=""/>
    <s v="MRG"/>
    <x v="803"/>
    <s v="MARGAO-MACAZAN-GUIRDOLIM"/>
    <s v="GUIRDOLIM-MACAZAN-MARGAO"/>
    <s v="GIRDOLI"/>
    <s v=""/>
    <s v="MCZ"/>
    <s v=""/>
    <s v="MRG"/>
    <s v=""/>
    <s v="GIRDOLI"/>
    <s v="MCZ"/>
    <s v="MRG"/>
    <n v="18"/>
    <m/>
    <m/>
    <m/>
    <m/>
    <m/>
    <d v="1899-12-30T18:45:00"/>
    <s v=""/>
    <m/>
    <m/>
    <m/>
    <d v="1899-12-30T19:30:00"/>
    <n v="18.45"/>
    <s v="------"/>
    <n v="19.3"/>
    <n v="1"/>
    <n v="1"/>
    <n v="5.3"/>
    <n v="3.45"/>
    <n v="98"/>
    <n v="0"/>
    <n v="0"/>
    <n v="0"/>
    <n v="0"/>
    <s v=""/>
    <x v="120"/>
    <m/>
    <s v="N/O MRG DPT"/>
  </r>
  <r>
    <x v="3"/>
    <s v="Mini-40"/>
    <m/>
    <x v="0"/>
    <x v="1"/>
    <n v="116"/>
    <s v="116A116"/>
    <s v="MRG:SRA-*BRI-*MRG"/>
    <s v="MRG:MRG-*BRI-*SRA"/>
    <x v="3"/>
    <s v="MRG"/>
    <s v="BRI"/>
    <s v=""/>
    <s v=""/>
    <s v=""/>
    <s v="SRA"/>
    <x v="804"/>
    <s v="SHIRODA-BORIM-MARGAO"/>
    <s v="MARGAO-BORIM-SHIRODA"/>
    <s v="MRG"/>
    <s v=""/>
    <s v="BRM"/>
    <s v=""/>
    <s v="SRD"/>
    <s v=""/>
    <s v="MRG"/>
    <s v="BRM"/>
    <s v="SRD"/>
    <n v="15"/>
    <m/>
    <m/>
    <m/>
    <m/>
    <m/>
    <d v="1899-12-30T07:00:00"/>
    <s v=""/>
    <m/>
    <m/>
    <m/>
    <d v="1899-12-30T07:30:00"/>
    <n v="7"/>
    <s v="------"/>
    <n v="7.3"/>
    <m/>
    <m/>
    <m/>
    <m/>
    <m/>
    <m/>
    <m/>
    <m/>
    <m/>
    <s v=""/>
    <x v="0"/>
    <m/>
    <m/>
  </r>
  <r>
    <x v="3"/>
    <s v="Mini-40"/>
    <m/>
    <x v="0"/>
    <x v="1"/>
    <m/>
    <s v="116A116"/>
    <s v="MRG:PNJ-*CRT-*CPL-*SRA"/>
    <s v="MRG:SRA-*CPL-*CRT-*PNJ"/>
    <x v="29"/>
    <s v="SRA"/>
    <s v="CPL"/>
    <s v="CRT"/>
    <s v=""/>
    <s v=""/>
    <s v="PNJ"/>
    <x v="805"/>
    <s v="PANAJI-CORTALIM-CIPLA-SHIRODA"/>
    <s v="PANAJI-CORTALIM-CIPLA-SHIRODA"/>
    <s v="SRD"/>
    <s v=""/>
    <s v="CIPLA"/>
    <s v="CRT"/>
    <s v="PNJ"/>
    <s v=""/>
    <s v="SRD"/>
    <s v="CIPLA-CRT"/>
    <s v="PNJ"/>
    <n v="46"/>
    <m/>
    <m/>
    <m/>
    <m/>
    <m/>
    <d v="1899-12-30T07:45:00"/>
    <d v="1899-12-30T08:30:00"/>
    <m/>
    <m/>
    <m/>
    <d v="1899-12-30T09:15:00"/>
    <n v="7.45"/>
    <n v="8.3000000000000007"/>
    <n v="9.15"/>
    <m/>
    <m/>
    <m/>
    <m/>
    <m/>
    <m/>
    <m/>
    <m/>
    <m/>
    <s v=""/>
    <x v="0"/>
    <m/>
    <m/>
  </r>
  <r>
    <x v="3"/>
    <s v="Mini-40"/>
    <m/>
    <x v="0"/>
    <x v="5"/>
    <m/>
    <s v="116A116"/>
    <s v="MRG:CUR-*SRA-*PND-*PNJ"/>
    <s v="MRG:PNJ-*PND-*SRA-*CUR"/>
    <x v="108"/>
    <s v="PNJ"/>
    <s v="PND"/>
    <s v="SRA"/>
    <s v=""/>
    <s v=""/>
    <s v="CUR"/>
    <x v="806"/>
    <s v="CURCHOREM-SHIRODA-PONDA-PANAJI"/>
    <s v="CURCHOREM-SHIRODA-PONDA-PANAJI"/>
    <s v="PNJ"/>
    <s v=""/>
    <s v="PND"/>
    <s v="SRD"/>
    <s v="CUR"/>
    <s v=""/>
    <s v="PNJ"/>
    <s v="PND-SRD"/>
    <s v="CUR"/>
    <n v="54"/>
    <m/>
    <m/>
    <m/>
    <m/>
    <m/>
    <d v="1899-12-30T10:10:00"/>
    <s v=""/>
    <m/>
    <m/>
    <m/>
    <d v="1899-12-30T12:10:00"/>
    <n v="10.1"/>
    <s v="------"/>
    <n v="12.1"/>
    <m/>
    <m/>
    <m/>
    <m/>
    <m/>
    <m/>
    <m/>
    <m/>
    <m/>
    <s v=""/>
    <x v="0"/>
    <m/>
    <s v="EXPRESS"/>
  </r>
  <r>
    <x v="3"/>
    <s v="Mini-40"/>
    <m/>
    <x v="0"/>
    <x v="1"/>
    <m/>
    <s v="116A116"/>
    <s v="MRG:MRG-*CDR-*CUR"/>
    <s v="MRG:CUR-*CDR-*MRG"/>
    <x v="3"/>
    <s v="CUR"/>
    <s v="CDR"/>
    <s v=""/>
    <s v=""/>
    <s v=""/>
    <s v="MRG"/>
    <x v="653"/>
    <s v="MARGAO-CHANDOR-CURCHOREM"/>
    <s v="CURCHOREM-CHANDOR-MARGAO"/>
    <s v="CUR"/>
    <s v=""/>
    <s v="CNDR"/>
    <s v=""/>
    <s v="MRG"/>
    <s v=""/>
    <s v="CUR"/>
    <s v="CNDR"/>
    <s v="MRG"/>
    <n v="20"/>
    <m/>
    <m/>
    <m/>
    <m/>
    <m/>
    <d v="1899-12-30T12:20:00"/>
    <s v=""/>
    <m/>
    <m/>
    <m/>
    <d v="1899-12-30T13:00:00"/>
    <n v="12.2"/>
    <s v="------"/>
    <n v="13"/>
    <n v="1"/>
    <n v="1"/>
    <n v="7.45"/>
    <n v="5.0999999999999996"/>
    <n v="135"/>
    <n v="0"/>
    <n v="0"/>
    <n v="0"/>
    <n v="0"/>
    <s v="Yes"/>
    <x v="11"/>
    <m/>
    <s v="C/C DOUBLE N/O SCH"/>
  </r>
  <r>
    <x v="3"/>
    <e v="#N/A"/>
    <s v="50 S"/>
    <x v="0"/>
    <x v="1"/>
    <s v="117A"/>
    <s v="117A117"/>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13:25:00"/>
    <s v=""/>
    <m/>
    <m/>
    <m/>
    <d v="1899-12-30T14:25:00"/>
    <n v="13.25"/>
    <s v="------"/>
    <n v="14.25"/>
    <m/>
    <m/>
    <m/>
    <m/>
    <m/>
    <m/>
    <m/>
    <m/>
    <m/>
    <s v=""/>
    <x v="0"/>
    <m/>
    <m/>
  </r>
  <r>
    <x v="3"/>
    <e v="#N/A"/>
    <m/>
    <x v="0"/>
    <x v="1"/>
    <m/>
    <s v="117A11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m/>
  </r>
  <r>
    <x v="3"/>
    <e v="#N/A"/>
    <m/>
    <x v="0"/>
    <x v="1"/>
    <m/>
    <s v="117A117"/>
    <s v="MRG:ZRM-*VLP-*PND-*PNJ"/>
    <s v="MRG:PNJ-*PND-*VLP-*ZRM"/>
    <x v="117"/>
    <s v="PNJ"/>
    <s v="PND"/>
    <s v="VLP"/>
    <s v=""/>
    <s v=""/>
    <s v="ZRM"/>
    <x v="807"/>
    <s v="ZARME-VALPOI-PONDA-PANAJI"/>
    <s v="PANAJI-PONDA-VALPOI-ZARME"/>
    <s v="PNJ"/>
    <s v=""/>
    <s v="PND"/>
    <s v="VLP"/>
    <s v="ZARME"/>
    <s v=""/>
    <s v="PNJ"/>
    <s v="PND-VLP"/>
    <s v="ZARME"/>
    <n v="71"/>
    <m/>
    <m/>
    <m/>
    <m/>
    <m/>
    <d v="1899-12-30T17:05:00"/>
    <s v=""/>
    <m/>
    <m/>
    <m/>
    <d v="1899-12-30T20:30:00"/>
    <n v="17.05"/>
    <s v="------"/>
    <n v="20.3"/>
    <n v="1"/>
    <n v="1"/>
    <n v="10"/>
    <n v="7.45"/>
    <n v="164"/>
    <n v="0"/>
    <n v="0"/>
    <n v="0"/>
    <n v="0"/>
    <s v=""/>
    <x v="102"/>
    <m/>
    <s v="N/O ZARME"/>
  </r>
  <r>
    <x v="3"/>
    <e v="#N/A"/>
    <m/>
    <x v="0"/>
    <x v="1"/>
    <n v="117"/>
    <s v="117A117"/>
    <s v="MRG:PNJ-*PND-*VLP-*ZRM"/>
    <s v="MRG:ZRM-*VLP-*PND-*PNJ"/>
    <x v="117"/>
    <s v="ZRM"/>
    <s v="VLP"/>
    <s v="PND"/>
    <s v=""/>
    <s v=""/>
    <s v="PNJ"/>
    <x v="808"/>
    <s v="PANAJI-PONDA-VALPOI-ZARME"/>
    <s v="PANAJI-PONDA-VALPOI-ZARME"/>
    <s v="ZARME"/>
    <s v=""/>
    <s v="VLP"/>
    <s v="PND"/>
    <s v="PNJ"/>
    <s v=""/>
    <s v="ZARME"/>
    <s v="VLP-PND"/>
    <s v="PNJ"/>
    <n v="71"/>
    <m/>
    <m/>
    <m/>
    <m/>
    <m/>
    <d v="1899-12-30T07:00:00"/>
    <s v=""/>
    <m/>
    <m/>
    <m/>
    <d v="1899-12-30T09:15:00"/>
    <n v="7"/>
    <s v="------"/>
    <n v="9.1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09:50:00"/>
    <s v=""/>
    <m/>
    <m/>
    <m/>
    <d v="1899-12-30T10:50:00"/>
    <n v="9.5"/>
    <s v="------"/>
    <n v="10.5"/>
    <n v="1"/>
    <n v="1"/>
    <n v="5.4"/>
    <n v="4.4000000000000004"/>
    <n v="102"/>
    <n v="0"/>
    <n v="0"/>
    <n v="0"/>
    <n v="0"/>
    <s v="Yes"/>
    <x v="11"/>
    <m/>
    <s v="C/C DOUBLE N/O SCH"/>
  </r>
  <r>
    <x v="3"/>
    <e v="#N/A"/>
    <s v="50 S"/>
    <x v="0"/>
    <x v="1"/>
    <s v="118A"/>
    <s v="118A118"/>
    <s v="MRG:VDH-*VLP-*PND-*MRG"/>
    <s v="MRG:MRG-*PND-*VLP-*VDH"/>
    <x v="116"/>
    <s v="MRG"/>
    <s v="PND"/>
    <s v="VLP"/>
    <s v=""/>
    <s v=""/>
    <s v="VDH"/>
    <x v="809"/>
    <s v="VOILE DHAVE-VALPOI-PONDA-MARGAO"/>
    <s v="MARGAO-PONDA-VALPOI-VOILE DHAVE"/>
    <s v="MRG"/>
    <s v="PND"/>
    <s v="VLP"/>
    <s v=""/>
    <s v="DHAVE"/>
    <s v=""/>
    <s v="MRG-PND"/>
    <s v="VLP"/>
    <s v="DHAVE"/>
    <n v="64"/>
    <m/>
    <m/>
    <m/>
    <m/>
    <m/>
    <d v="1899-12-30T11:40:00"/>
    <d v="1899-12-30T13:45:00"/>
    <m/>
    <m/>
    <m/>
    <d v="1899-12-30T14:15:00"/>
    <n v="11.4"/>
    <n v="13.45"/>
    <n v="14.15"/>
    <m/>
    <m/>
    <m/>
    <m/>
    <m/>
    <m/>
    <m/>
    <m/>
    <m/>
    <s v=""/>
    <x v="0"/>
    <m/>
    <m/>
  </r>
  <r>
    <x v="3"/>
    <e v="#N/A"/>
    <m/>
    <x v="0"/>
    <x v="1"/>
    <m/>
    <s v="118A118"/>
    <s v="MRG:MRG-*PND-*VLP-*VDH"/>
    <s v="MRG:VDH-*VLP-*PND-*MRG"/>
    <x v="116"/>
    <s v="VDH"/>
    <s v="VLP"/>
    <s v="PND"/>
    <s v=""/>
    <s v=""/>
    <s v="MRG"/>
    <x v="810"/>
    <s v="MARGAO-PONDA-VALPOI-VOILE DHAVE"/>
    <s v="MARGAO-PONDA-VALPOI-VOILE DHAVE"/>
    <s v="DHAVE"/>
    <s v=""/>
    <s v="VLP"/>
    <s v="PND"/>
    <s v="MRG"/>
    <s v=""/>
    <s v="DHAVE"/>
    <s v="VLP-PND"/>
    <s v="MRG"/>
    <n v="64"/>
    <m/>
    <m/>
    <m/>
    <m/>
    <m/>
    <d v="1899-12-30T14:15:00"/>
    <d v="1899-12-30T15:30:00"/>
    <m/>
    <m/>
    <m/>
    <d v="1899-12-30T17:30:00"/>
    <n v="14.15"/>
    <n v="15.3"/>
    <n v="17.3"/>
    <m/>
    <m/>
    <m/>
    <m/>
    <m/>
    <m/>
    <m/>
    <m/>
    <m/>
    <s v=""/>
    <x v="0"/>
    <m/>
    <m/>
  </r>
  <r>
    <x v="3"/>
    <e v="#N/A"/>
    <m/>
    <x v="0"/>
    <x v="1"/>
    <m/>
    <s v="118A118"/>
    <s v="MRG:VDH-*VLP-*PND-*MRG"/>
    <s v="MRG:MRG-*PND-*VLP-*VDH"/>
    <x v="116"/>
    <s v="MRG"/>
    <s v="PND"/>
    <s v="VLP"/>
    <s v=""/>
    <s v=""/>
    <s v="VDH"/>
    <x v="809"/>
    <s v="VOILE DHAVE-VALPOI-PONDA-MARGAO"/>
    <s v="MARGAO-PONDA-VALPOI-VOILE DHAVE"/>
    <s v="MRG"/>
    <s v=""/>
    <s v="PND"/>
    <s v="VLP"/>
    <s v="DHAVE"/>
    <s v=""/>
    <s v="MRG"/>
    <s v="PND-VLP"/>
    <s v="DHAVE"/>
    <n v="64"/>
    <m/>
    <m/>
    <m/>
    <m/>
    <m/>
    <d v="1899-12-30T17:40:00"/>
    <e v="#VALUE!"/>
    <m/>
    <m/>
    <m/>
    <d v="1899-12-30T20:25:00"/>
    <n v="17.399999999999999"/>
    <s v="18.30/ 20.00"/>
    <n v="20.25"/>
    <n v="1"/>
    <n v="1"/>
    <n v="8.1"/>
    <n v="7.35"/>
    <n v="192"/>
    <n v="0"/>
    <n v="0"/>
    <n v="0"/>
    <n v="0"/>
    <s v=""/>
    <x v="72"/>
    <m/>
    <s v="N/O DHAVE"/>
  </r>
  <r>
    <x v="3"/>
    <e v="#N/A"/>
    <m/>
    <x v="0"/>
    <x v="1"/>
    <n v="118"/>
    <s v="118A118"/>
    <s v="MRG:MRG-*PND-*VLP-*VDH"/>
    <s v="MRG:VDH-*VLP-*PND-*MRG"/>
    <x v="116"/>
    <s v="VDH"/>
    <s v="VLP"/>
    <s v="PND"/>
    <s v=""/>
    <s v=""/>
    <s v="MRG"/>
    <x v="810"/>
    <s v="MARGAO-PONDA-VALPOI-VOILE DHAVE"/>
    <s v="MARGAO-PONDA-VALPOI-VOILE DHAVE"/>
    <s v="DHAVE"/>
    <s v=""/>
    <s v="VLP"/>
    <s v="PND"/>
    <s v="MRG"/>
    <s v=""/>
    <s v="DHAVE"/>
    <s v="VLP-PND"/>
    <s v="MRG"/>
    <n v="64"/>
    <m/>
    <m/>
    <m/>
    <m/>
    <m/>
    <d v="1899-12-30T06:45:00"/>
    <d v="1899-12-30T07:35:00"/>
    <m/>
    <m/>
    <m/>
    <d v="1899-12-30T09:35:00"/>
    <n v="6.45"/>
    <n v="7.35"/>
    <n v="9.35"/>
    <n v="1"/>
    <n v="1"/>
    <n v="2.2999999999999998"/>
    <n v="3.15"/>
    <n v="64"/>
    <n v="0"/>
    <n v="0"/>
    <n v="0"/>
    <n v="0"/>
    <s v="Yes"/>
    <x v="11"/>
    <m/>
    <s v="C/C DOUBLE N/O SCH"/>
  </r>
  <r>
    <x v="3"/>
    <s v="Mini-40"/>
    <s v="M6"/>
    <x v="0"/>
    <x v="1"/>
    <s v="119A"/>
    <s v="119A119"/>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m/>
  </r>
  <r>
    <x v="3"/>
    <s v="Mini-40"/>
    <m/>
    <x v="0"/>
    <x v="1"/>
    <m/>
    <s v="119A119"/>
    <s v="MRG:MRG-*CNS-*PNJ"/>
    <s v="MRG:PNJ-*CNS-*MRG"/>
    <x v="22"/>
    <s v="PNJ"/>
    <s v="CNS"/>
    <s v=""/>
    <s v=""/>
    <s v=""/>
    <s v="MRG"/>
    <x v="116"/>
    <s v="MARGAO-CANSAULIM-PANAJI"/>
    <s v="MARGAO-CANSAULIM-PANAJI"/>
    <s v="PNJ"/>
    <s v=""/>
    <s v="CNS"/>
    <s v=""/>
    <s v="MRG"/>
    <s v=""/>
    <s v="PNJ"/>
    <s v="CNS"/>
    <s v="MRG"/>
    <n v="40"/>
    <m/>
    <m/>
    <m/>
    <m/>
    <m/>
    <d v="1899-12-30T13:30:00"/>
    <s v=""/>
    <m/>
    <m/>
    <m/>
    <d v="1899-12-30T15:00:00"/>
    <n v="13.3"/>
    <s v="------"/>
    <n v="15"/>
    <m/>
    <m/>
    <m/>
    <m/>
    <m/>
    <m/>
    <m/>
    <m/>
    <m/>
    <s v=""/>
    <x v="0"/>
    <m/>
    <m/>
  </r>
  <r>
    <x v="3"/>
    <s v="Mini-40"/>
    <m/>
    <x v="0"/>
    <x v="1"/>
    <m/>
    <s v="119A119"/>
    <s v="MRG:PNJ-*CRT-*MRG"/>
    <s v="MRG:MRG-*CRT-*PNJ"/>
    <x v="11"/>
    <s v="MRG"/>
    <s v="CRT"/>
    <s v=""/>
    <s v=""/>
    <s v=""/>
    <s v="PNJ"/>
    <x v="152"/>
    <s v="PANAJI-CORTALIM-MARGAO"/>
    <s v="MARGAO-CORTALIM-PANAJI"/>
    <s v="MRG"/>
    <s v=""/>
    <s v="CRT"/>
    <s v=""/>
    <s v="PNJ"/>
    <s v=""/>
    <s v="MRG"/>
    <s v="CRT"/>
    <s v="PNJ"/>
    <n v="31"/>
    <m/>
    <m/>
    <m/>
    <m/>
    <m/>
    <d v="1899-12-30T15:35:00"/>
    <s v=""/>
    <m/>
    <m/>
    <m/>
    <d v="1899-12-30T16:35:00"/>
    <n v="15.35"/>
    <s v="------"/>
    <n v="16.350000000000001"/>
    <m/>
    <m/>
    <m/>
    <m/>
    <m/>
    <m/>
    <m/>
    <m/>
    <m/>
    <s v=""/>
    <x v="0"/>
    <m/>
    <m/>
  </r>
  <r>
    <x v="3"/>
    <s v="Mini-40"/>
    <m/>
    <x v="0"/>
    <x v="1"/>
    <m/>
    <s v="119A119"/>
    <s v="MRG:CPL-*CRT-*PNJ"/>
    <s v="MRG:PNJ-*CRT-*CPL"/>
    <x v="71"/>
    <s v="PNJ"/>
    <s v="CRT"/>
    <s v=""/>
    <s v=""/>
    <s v=""/>
    <s v="CPL"/>
    <x v="501"/>
    <s v="CIPLA-CORTALIM-PANAJI"/>
    <s v="CIPLA-CORTALIM-PANAJI"/>
    <s v="PNJ"/>
    <s v=""/>
    <s v="CRT"/>
    <s v=""/>
    <s v="CIPLA"/>
    <s v=""/>
    <s v="PNJ"/>
    <s v="CRT"/>
    <s v="CIPLA"/>
    <n v="23"/>
    <m/>
    <m/>
    <m/>
    <m/>
    <m/>
    <d v="1899-12-30T16:55:00"/>
    <s v=""/>
    <m/>
    <m/>
    <m/>
    <d v="1899-12-30T17:35:00"/>
    <n v="16.55"/>
    <s v="------"/>
    <n v="17.350000000000001"/>
    <m/>
    <m/>
    <m/>
    <m/>
    <m/>
    <m/>
    <m/>
    <m/>
    <m/>
    <s v=""/>
    <x v="0"/>
    <m/>
    <m/>
  </r>
  <r>
    <x v="3"/>
    <s v="Mini-40"/>
    <m/>
    <x v="0"/>
    <x v="1"/>
    <m/>
    <s v="119A119"/>
    <s v="MRG:CCO-*PND-*CPL"/>
    <s v="MRG:CPL-*PND-*CCO"/>
    <x v="84"/>
    <s v="CPL"/>
    <s v="PND"/>
    <s v=""/>
    <s v=""/>
    <s v=""/>
    <s v="CCO"/>
    <x v="811"/>
    <s v="CUNCOLIEM-PONDA-CIPLA"/>
    <s v="CIPLA-PONDA-CUNCOLIEM"/>
    <s v="CIPLA"/>
    <s v=""/>
    <s v="PND"/>
    <s v=""/>
    <s v="CUNCLIEM"/>
    <s v=""/>
    <s v="CIPLA"/>
    <s v="PND"/>
    <s v="CUNCLIEM"/>
    <n v="37"/>
    <m/>
    <m/>
    <m/>
    <m/>
    <m/>
    <d v="1899-12-30T18:00:00"/>
    <d v="1899-12-30T19:15:00"/>
    <m/>
    <m/>
    <m/>
    <d v="1899-12-30T19:45:00"/>
    <n v="18"/>
    <n v="19.149999999999999"/>
    <n v="19.45"/>
    <n v="1"/>
    <n v="1"/>
    <n v="8.0500000000000007"/>
    <n v="6"/>
    <n v="162"/>
    <n v="0"/>
    <n v="0"/>
    <n v="0"/>
    <n v="0"/>
    <s v=""/>
    <x v="141"/>
    <m/>
    <s v="N/O CUNCOLIEM"/>
  </r>
  <r>
    <x v="3"/>
    <s v="Mini-40"/>
    <m/>
    <x v="0"/>
    <x v="1"/>
    <n v="119"/>
    <s v="119A119"/>
    <s v="MRG:CPL-*PND-*CCO"/>
    <s v="MRG:CCO-*PND-*CPL"/>
    <x v="84"/>
    <s v="CCO"/>
    <s v="PND"/>
    <s v=""/>
    <s v=""/>
    <s v=""/>
    <s v="CPL"/>
    <x v="812"/>
    <s v="CIPLA-PONDA-CUNCOLIEM"/>
    <s v="CIPLA-PONDA-CUNCOLIEM"/>
    <s v="CUNCLIEM"/>
    <s v=""/>
    <s v="PND"/>
    <s v=""/>
    <s v="CIPLA"/>
    <s v=""/>
    <s v="CUNCLIEM"/>
    <s v="PND"/>
    <s v="CIPLA"/>
    <n v="37"/>
    <m/>
    <m/>
    <m/>
    <m/>
    <m/>
    <d v="1899-12-30T07:15:00"/>
    <d v="1899-12-30T08:00:00"/>
    <m/>
    <m/>
    <m/>
    <d v="1899-12-30T09:10:00"/>
    <n v="7.15"/>
    <n v="8"/>
    <n v="9.1"/>
    <m/>
    <m/>
    <m/>
    <m/>
    <m/>
    <m/>
    <m/>
    <m/>
    <m/>
    <s v=""/>
    <x v="0"/>
    <m/>
    <m/>
  </r>
  <r>
    <x v="3"/>
    <s v="Mini-40"/>
    <m/>
    <x v="0"/>
    <x v="1"/>
    <m/>
    <s v="119A119"/>
    <s v="MRG:PNJ-*CRT-*CPL"/>
    <s v="MRG:CPL-*CRT-*PNJ"/>
    <x v="71"/>
    <s v="CPL"/>
    <s v="CRT"/>
    <s v=""/>
    <s v=""/>
    <s v=""/>
    <s v="PNJ"/>
    <x v="540"/>
    <s v="PANAJI-CORTALIM-CIPLA"/>
    <s v="CIPLA-CORTALIM-PANAJI"/>
    <s v="CIPLA"/>
    <s v=""/>
    <s v="CRT"/>
    <s v=""/>
    <s v="PNJ"/>
    <s v=""/>
    <s v="CIPLA"/>
    <s v="CRT"/>
    <s v="PNJ"/>
    <n v="23"/>
    <m/>
    <m/>
    <m/>
    <m/>
    <m/>
    <d v="1899-12-30T09:20:00"/>
    <s v=""/>
    <m/>
    <m/>
    <m/>
    <d v="1899-12-30T09:50:00"/>
    <n v="9.1999999999999993"/>
    <s v="------"/>
    <n v="9.5"/>
    <m/>
    <m/>
    <m/>
    <m/>
    <m/>
    <m/>
    <m/>
    <m/>
    <m/>
    <s v=""/>
    <x v="0"/>
    <m/>
    <m/>
  </r>
  <r>
    <x v="3"/>
    <s v="Mini-40"/>
    <m/>
    <x v="0"/>
    <x v="1"/>
    <m/>
    <s v="119A119"/>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2"/>
    <n v="4"/>
    <n v="91"/>
    <n v="0"/>
    <n v="0"/>
    <n v="0"/>
    <n v="0"/>
    <s v="Yes"/>
    <x v="11"/>
    <m/>
    <s v="C/C DOUBLE N/O SCH"/>
  </r>
  <r>
    <x v="3"/>
    <s v="Mini-40"/>
    <s v="M6"/>
    <x v="0"/>
    <x v="1"/>
    <s v="120A"/>
    <s v="120A120"/>
    <s v="MRG:DBL-*SRA-*PND-*MRG"/>
    <s v="MRG:MRG-*PND-*SRA-*DBL"/>
    <x v="3"/>
    <s v="MRG"/>
    <s v="PND"/>
    <s v="SRA"/>
    <s v=""/>
    <s v=""/>
    <s v="DBL"/>
    <x v="813"/>
    <s v="DABOLI-SHIRODA-PONDA-MARGAO"/>
    <s v="DABOLI-SHIRODA-PONDA-MARGAO"/>
    <s v="MRG"/>
    <s v=""/>
    <s v="PND"/>
    <s v="SRD"/>
    <s v="DBL"/>
    <s v=""/>
    <s v="MRG"/>
    <s v="PND-SRD"/>
    <s v="DBL"/>
    <n v="53"/>
    <m/>
    <m/>
    <m/>
    <m/>
    <m/>
    <d v="1899-12-30T12:15:00"/>
    <d v="1899-12-30T13:15:00"/>
    <m/>
    <m/>
    <m/>
    <d v="1899-12-30T14:30:00"/>
    <n v="12.15"/>
    <n v="13.15"/>
    <n v="14.3"/>
    <m/>
    <m/>
    <m/>
    <m/>
    <m/>
    <m/>
    <m/>
    <m/>
    <m/>
    <s v=""/>
    <x v="0"/>
    <m/>
    <s v="UPTO KAMORCOND"/>
  </r>
  <r>
    <x v="3"/>
    <s v="Mini-40"/>
    <m/>
    <x v="0"/>
    <x v="1"/>
    <m/>
    <s v="120A120"/>
    <s v="MRG:MRG-*PND-*SRA-*DBL"/>
    <s v="MRG:DBL-*SRA-*PND-*MRG"/>
    <x v="3"/>
    <s v="DBL"/>
    <s v="SRA"/>
    <s v="PND"/>
    <s v=""/>
    <s v=""/>
    <s v="MRG"/>
    <x v="814"/>
    <s v="MARGAO-PONDA-SHIRODA-DABOLI"/>
    <s v="DABOLI-SHIRODA-PONDA-MARGAO"/>
    <s v="DBL"/>
    <s v="SRD"/>
    <s v="PND"/>
    <s v=""/>
    <s v="MRG"/>
    <s v=""/>
    <s v="DBL-SRD"/>
    <s v="PND"/>
    <s v="MRG"/>
    <n v="53"/>
    <m/>
    <m/>
    <m/>
    <m/>
    <m/>
    <d v="1899-12-30T14:45:00"/>
    <d v="1899-12-30T15:55:00"/>
    <m/>
    <m/>
    <m/>
    <d v="1899-12-30T16:35:00"/>
    <n v="14.45"/>
    <n v="15.55"/>
    <n v="16.350000000000001"/>
    <m/>
    <m/>
    <m/>
    <m/>
    <m/>
    <m/>
    <m/>
    <m/>
    <m/>
    <s v=""/>
    <x v="0"/>
    <m/>
    <m/>
  </r>
  <r>
    <x v="3"/>
    <s v="Mini-40"/>
    <m/>
    <x v="0"/>
    <x v="1"/>
    <m/>
    <s v="120A120"/>
    <s v="MRG:DBL-*SRA-*PND-*MRG"/>
    <s v="MRG:MRG-*PND-*SRA-*DBL"/>
    <x v="3"/>
    <s v="MRG"/>
    <s v="PND"/>
    <s v="SRA"/>
    <s v=""/>
    <s v=""/>
    <s v="DBL"/>
    <x v="813"/>
    <s v="DABOLI-SHIRODA-PONDA-MARGAO"/>
    <s v="DABOLI-SHIRODA-PONDA-MARGAO"/>
    <s v="MRG"/>
    <s v=""/>
    <s v="PND"/>
    <s v="SRD"/>
    <s v="DBL"/>
    <s v=""/>
    <s v="MRG"/>
    <s v="PND-SRD"/>
    <s v="DBL"/>
    <n v="53"/>
    <m/>
    <m/>
    <m/>
    <m/>
    <m/>
    <d v="1899-12-30T17:40:00"/>
    <d v="1899-12-30T18:30:00"/>
    <m/>
    <m/>
    <m/>
    <d v="1899-12-30T20:15:00"/>
    <n v="17.399999999999999"/>
    <n v="18.3"/>
    <n v="20.149999999999999"/>
    <n v="1"/>
    <n v="1"/>
    <n v="8.0500000000000007"/>
    <n v="6.15"/>
    <n v="159"/>
    <n v="0"/>
    <n v="0"/>
    <n v="0"/>
    <n v="0"/>
    <s v=""/>
    <x v="41"/>
    <m/>
    <s v="N/O DABAL"/>
  </r>
  <r>
    <x v="3"/>
    <s v="Mini-40"/>
    <m/>
    <x v="0"/>
    <x v="1"/>
    <n v="120"/>
    <s v="120A120"/>
    <s v="MRG:PNJ-*MKT-*CRT-*MRG-*SRA-*DBL"/>
    <s v="MRG:DBL-*SRA-*MRG-*CRT-*MKT-*PNJ"/>
    <x v="3"/>
    <s v="DBL"/>
    <s v="SRA"/>
    <s v="MRG"/>
    <s v="CRT"/>
    <s v="MKT"/>
    <s v="PNJ"/>
    <x v="815"/>
    <s v="PANAJI-PANAJI MKT-CORTALIM-MARGAO-SHIRODA-DABOLI"/>
    <s v="DABOLI-SHIRODA-MARGAO-CORTALIM-PANAJI MKT-PANAJI"/>
    <s v="DBL"/>
    <s v="SRD"/>
    <s v="MRG"/>
    <s v="CRT"/>
    <s v="MKT"/>
    <s v="PNJ"/>
    <s v="DBL-SRD"/>
    <s v="MRG-CRT"/>
    <s v="MKT-PNJ"/>
    <n v="74"/>
    <m/>
    <m/>
    <m/>
    <m/>
    <m/>
    <d v="1899-12-30T07:00:00"/>
    <d v="1899-12-30T08:40:00"/>
    <m/>
    <m/>
    <m/>
    <d v="1899-12-30T09:50:00"/>
    <n v="7"/>
    <n v="8.4"/>
    <n v="9.5"/>
    <m/>
    <m/>
    <m/>
    <m/>
    <m/>
    <m/>
    <m/>
    <m/>
    <m/>
    <s v=""/>
    <x v="0"/>
    <m/>
    <s v="NON STOP - MKT"/>
  </r>
  <r>
    <x v="3"/>
    <s v="Mini-40"/>
    <m/>
    <x v="0"/>
    <x v="1"/>
    <m/>
    <s v="120A120"/>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5"/>
    <n v="4"/>
    <n v="105"/>
    <n v="0"/>
    <n v="0"/>
    <n v="0"/>
    <n v="0"/>
    <s v="Yes"/>
    <x v="11"/>
    <m/>
    <s v="C/C DOUBLE N/O SCH"/>
  </r>
  <r>
    <x v="3"/>
    <s v="Mini-40"/>
    <s v="M6"/>
    <x v="0"/>
    <x v="1"/>
    <s v="121A"/>
    <s v="121A121"/>
    <s v="MRG:VLV-*PND-*MRG"/>
    <s v="MRG:MRG-*PND-*VLV"/>
    <x v="3"/>
    <s v="MRG"/>
    <s v="PND"/>
    <s v=""/>
    <s v=""/>
    <s v=""/>
    <s v="VLV"/>
    <x v="816"/>
    <s v="VOLVOI-PONDA-MARGAO"/>
    <s v="MARGAO-PONDA-VOLVOI"/>
    <s v="MRG"/>
    <s v=""/>
    <s v="PND"/>
    <s v=""/>
    <s v="VLV"/>
    <s v=""/>
    <s v="MRG"/>
    <s v="PND"/>
    <s v="VLV"/>
    <n v="36"/>
    <m/>
    <m/>
    <m/>
    <m/>
    <m/>
    <d v="1899-12-30T11:40:00"/>
    <s v=""/>
    <m/>
    <m/>
    <m/>
    <d v="1899-12-30T13:10:00"/>
    <n v="11.4"/>
    <s v="------"/>
    <n v="13.1"/>
    <m/>
    <m/>
    <m/>
    <m/>
    <m/>
    <m/>
    <m/>
    <m/>
    <m/>
    <s v=""/>
    <x v="0"/>
    <m/>
    <m/>
  </r>
  <r>
    <x v="3"/>
    <s v="Mini-40"/>
    <m/>
    <x v="0"/>
    <x v="1"/>
    <m/>
    <s v="121A121"/>
    <s v="MRG:MRG-*PND-*VLV"/>
    <s v="MRG:VLV-*PND-*MRG"/>
    <x v="3"/>
    <s v="VLV"/>
    <s v="PND"/>
    <s v=""/>
    <s v=""/>
    <s v=""/>
    <s v="MRG"/>
    <x v="817"/>
    <s v="MARGAO-PONDA-VOLVOI"/>
    <s v="MARGAO-PONDA-VOLVOI"/>
    <s v="VLV"/>
    <s v=""/>
    <s v="PND"/>
    <s v=""/>
    <s v="MRG"/>
    <s v=""/>
    <s v="VLV"/>
    <s v="PND"/>
    <s v="MRG"/>
    <n v="36"/>
    <m/>
    <m/>
    <m/>
    <m/>
    <m/>
    <d v="1899-12-30T13:40:00"/>
    <s v=""/>
    <m/>
    <m/>
    <m/>
    <d v="1899-12-30T15:10:00"/>
    <n v="13.4"/>
    <s v="------"/>
    <n v="15.1"/>
    <m/>
    <m/>
    <m/>
    <m/>
    <m/>
    <m/>
    <m/>
    <m/>
    <m/>
    <s v=""/>
    <x v="0"/>
    <m/>
    <m/>
  </r>
  <r>
    <x v="3"/>
    <s v="Mini-40"/>
    <m/>
    <x v="0"/>
    <x v="1"/>
    <m/>
    <s v="121A121"/>
    <s v="MRG:CPL-*TTN-*MRG"/>
    <s v="MRG:MRG-*TTN-*CPL"/>
    <x v="115"/>
    <s v="MRG"/>
    <s v="TTN"/>
    <s v=""/>
    <s v=""/>
    <s v=""/>
    <s v="CPL"/>
    <x v="767"/>
    <s v="CIPLA-TITAN-MARGAO"/>
    <s v="CIPLA-TITAN-MARGAO"/>
    <s v="MRG"/>
    <s v=""/>
    <s v="TTN"/>
    <s v=""/>
    <s v="CIPLA"/>
    <s v=""/>
    <s v="MRG"/>
    <s v="TTN"/>
    <s v="CIPLA"/>
    <n v="14"/>
    <m/>
    <m/>
    <m/>
    <m/>
    <m/>
    <d v="1899-12-30T16:45:00"/>
    <s v=""/>
    <m/>
    <m/>
    <m/>
    <d v="1899-12-30T17:15:00"/>
    <n v="16.45"/>
    <s v="------"/>
    <n v="17.149999999999999"/>
    <m/>
    <m/>
    <m/>
    <m/>
    <m/>
    <m/>
    <m/>
    <m/>
    <m/>
    <s v=""/>
    <x v="0"/>
    <m/>
    <m/>
  </r>
  <r>
    <x v="3"/>
    <s v="Mini-40"/>
    <m/>
    <x v="0"/>
    <x v="1"/>
    <m/>
    <s v="121A121"/>
    <s v="MRG:MRG-*TTN-*CPL"/>
    <s v="MRG:CPL-*TTN-*MRG"/>
    <x v="115"/>
    <s v="CPL"/>
    <s v="TTN"/>
    <s v=""/>
    <s v=""/>
    <s v=""/>
    <s v="MRG"/>
    <x v="768"/>
    <s v="MARGAO-TITAN-CIPLA"/>
    <s v="CIPLA-TITAN-MARGAO"/>
    <s v="CIPLA"/>
    <s v=""/>
    <s v="TTN"/>
    <s v=""/>
    <s v="MRG"/>
    <s v=""/>
    <s v="CIPLA"/>
    <s v="TTN"/>
    <s v="MRG"/>
    <n v="14"/>
    <m/>
    <m/>
    <m/>
    <m/>
    <m/>
    <d v="1899-12-30T17:30:00"/>
    <s v=""/>
    <m/>
    <m/>
    <m/>
    <d v="1899-12-30T18:00:00"/>
    <n v="17.3"/>
    <s v="------"/>
    <n v="18"/>
    <m/>
    <m/>
    <m/>
    <m/>
    <m/>
    <m/>
    <m/>
    <m/>
    <m/>
    <s v=""/>
    <x v="0"/>
    <m/>
    <m/>
  </r>
  <r>
    <x v="3"/>
    <s v="Mini-40"/>
    <m/>
    <x v="0"/>
    <x v="1"/>
    <m/>
    <s v="121A121"/>
    <s v="MRG:VLV-*PND-*MRG"/>
    <s v="MRG:MRG-*PND-*VLV"/>
    <x v="3"/>
    <s v="MRG"/>
    <s v="PND"/>
    <s v=""/>
    <s v=""/>
    <s v=""/>
    <s v="VLV"/>
    <x v="816"/>
    <s v="VOLVOI-PONDA-MARGAO"/>
    <s v="MARGAO-PONDA-VOLVOI"/>
    <s v="MRG"/>
    <s v=""/>
    <s v="PND"/>
    <s v=""/>
    <s v="VLV"/>
    <s v=""/>
    <s v="MRG"/>
    <s v="PND"/>
    <s v="VLV"/>
    <n v="36"/>
    <m/>
    <m/>
    <m/>
    <m/>
    <m/>
    <d v="1899-12-30T18:10:00"/>
    <s v=""/>
    <m/>
    <m/>
    <m/>
    <d v="1899-12-30T19:40:00"/>
    <n v="18.100000000000001"/>
    <s v="------"/>
    <n v="19.399999999999999"/>
    <n v="1"/>
    <n v="1"/>
    <n v="8.3000000000000007"/>
    <n v="7"/>
    <n v="136"/>
    <n v="0"/>
    <n v="0"/>
    <n v="0"/>
    <n v="0"/>
    <s v=""/>
    <x v="43"/>
    <m/>
    <s v="N/O  VOLVOI"/>
  </r>
  <r>
    <x v="3"/>
    <s v="Mini-40"/>
    <m/>
    <x v="0"/>
    <x v="1"/>
    <n v="121"/>
    <s v="121A121"/>
    <s v="MRG:MRG-*PND-*VLV"/>
    <s v="MRG:VLV-*PND-*MRG"/>
    <x v="3"/>
    <s v="VLV"/>
    <s v="PND"/>
    <s v=""/>
    <s v=""/>
    <s v=""/>
    <s v="MRG"/>
    <x v="817"/>
    <s v="MARGAO-PONDA-VOLVOI"/>
    <s v="MARGAO-PONDA-VOLVOI"/>
    <s v="VLV"/>
    <s v=""/>
    <s v="PND"/>
    <s v=""/>
    <s v="MRG"/>
    <s v=""/>
    <s v="VLV"/>
    <s v="PND"/>
    <s v="MRG"/>
    <n v="36"/>
    <m/>
    <m/>
    <m/>
    <m/>
    <m/>
    <d v="1899-12-30T07:00:00"/>
    <s v=""/>
    <m/>
    <m/>
    <m/>
    <d v="1899-12-30T08:30:00"/>
    <n v="7"/>
    <s v="------"/>
    <n v="8.3000000000000007"/>
    <m/>
    <m/>
    <m/>
    <m/>
    <m/>
    <m/>
    <m/>
    <m/>
    <m/>
    <s v=""/>
    <x v="0"/>
    <m/>
    <m/>
  </r>
  <r>
    <x v="3"/>
    <s v="Mini-40"/>
    <m/>
    <x v="0"/>
    <x v="1"/>
    <m/>
    <s v="121A121"/>
    <s v="MRG:PNJ-*CRT-*MRG"/>
    <s v="MRG:MRG-*CRT-*PNJ"/>
    <x v="11"/>
    <s v="MRG"/>
    <s v="CRT"/>
    <s v=""/>
    <s v=""/>
    <s v=""/>
    <s v="PNJ"/>
    <x v="152"/>
    <s v="PANAJI-CORTALIM-MARGAO"/>
    <s v="MARGAO-CORTALIM-PANAJI"/>
    <s v="MRG"/>
    <s v=""/>
    <s v="CRT"/>
    <s v=""/>
    <s v="PNJ"/>
    <s v=""/>
    <s v="MRG"/>
    <s v="CRT"/>
    <s v="PNJ"/>
    <n v="31"/>
    <m/>
    <m/>
    <m/>
    <m/>
    <m/>
    <d v="1899-12-30T09:00:00"/>
    <s v=""/>
    <m/>
    <m/>
    <m/>
    <d v="1899-12-30T10:00:00"/>
    <n v="9"/>
    <s v="------"/>
    <n v="10"/>
    <m/>
    <m/>
    <m/>
    <m/>
    <m/>
    <m/>
    <m/>
    <m/>
    <m/>
    <s v=""/>
    <x v="0"/>
    <m/>
    <m/>
  </r>
  <r>
    <x v="3"/>
    <s v="Mini-40"/>
    <m/>
    <x v="0"/>
    <x v="1"/>
    <m/>
    <s v="121A121"/>
    <s v="MRG:MRG-*CRT-*PNJ"/>
    <s v="MRG:PNJ-*CRT-*MRG"/>
    <x v="11"/>
    <s v="PNJ"/>
    <s v="CRT"/>
    <s v=""/>
    <s v=""/>
    <s v=""/>
    <s v="MRG"/>
    <x v="70"/>
    <s v="MARGAO-CORTALIM-PANAJI"/>
    <s v="MARGAO-CORTALIM-PANAJI"/>
    <s v="PNJ"/>
    <s v=""/>
    <s v="CRT"/>
    <s v=""/>
    <s v="MRG"/>
    <s v=""/>
    <s v="PNJ"/>
    <s v="CRT"/>
    <s v="MRG"/>
    <n v="31"/>
    <m/>
    <m/>
    <m/>
    <m/>
    <m/>
    <d v="1899-12-30T10:30:00"/>
    <s v=""/>
    <m/>
    <m/>
    <m/>
    <d v="1899-12-30T11:30:00"/>
    <n v="10.3"/>
    <s v="------"/>
    <n v="11.3"/>
    <n v="1"/>
    <n v="1"/>
    <n v="5.15"/>
    <n v="4.3"/>
    <n v="98"/>
    <n v="0"/>
    <n v="0"/>
    <n v="0"/>
    <n v="0"/>
    <s v="Yes"/>
    <x v="11"/>
    <m/>
    <s v="C/C DOUBLE N/O SC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F4EAB6-91CE-4563-83FF-EB131BD1D051}" name="ETM Routes" cacheId="4" applyNumberFormats="0" applyBorderFormats="0" applyFontFormats="0" applyPatternFormats="0" applyAlignmentFormats="0" applyWidthHeightFormats="1" dataCaption="Values" tag="0ff20a2d-5f4e-4ec7-8585-2b04813884f6" updatedVersion="8" minRefreshableVersion="3" subtotalHiddenItems="1" rowGrandTotals="0" colGrandTotals="0" itemPrintTitles="1" createdVersion="5" indent="0" outline="1" outlineData="1" multipleFieldFilters="0" rowHeaderCaption="Route">
  <location ref="A1:G628" firstHeaderRow="0" firstDataRow="1" firstDataCol="4"/>
  <pivotFields count="7">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2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dataField="1" subtotalTop="0" showAll="0" defaultSubtotal="0"/>
    <pivotField dataField="1" subtotalTop="0" showAll="0" defaultSubtotal="0"/>
    <pivotField dataField="1" subtotalTop="0" showAll="0" defaultSubtotal="0"/>
    <pivotField axis="axisRow" allDrilled="1" outline="0" subtotalTop="0" showAll="0" sortType="ascending" defaultSubtotal="0" defaultAttributeDrillState="1">
      <items count="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s>
      <extLst>
        <ext xmlns:x14="http://schemas.microsoft.com/office/spreadsheetml/2009/9/main" uri="{2946ED86-A175-432a-8AC1-64E0C546D7DE}">
          <x14:pivotField fillDownLabels="1"/>
        </ext>
      </extLst>
    </pivotField>
  </pivotFields>
  <rowFields count="4">
    <field x="6"/>
    <field x="0"/>
    <field x="1"/>
    <field x="2"/>
  </rowFields>
  <rowItems count="627">
    <i>
      <x/>
      <x/>
      <x/>
      <x/>
    </i>
    <i>
      <x v="1"/>
      <x v="1"/>
      <x v="1"/>
      <x v="1"/>
    </i>
    <i r="2">
      <x v="2"/>
      <x v="1"/>
    </i>
    <i>
      <x v="2"/>
      <x v="2"/>
      <x v="3"/>
      <x/>
    </i>
    <i>
      <x v="3"/>
      <x/>
      <x v="4"/>
      <x/>
    </i>
    <i>
      <x v="4"/>
      <x v="2"/>
      <x/>
      <x v="2"/>
    </i>
    <i r="1">
      <x/>
      <x v="5"/>
      <x v="2"/>
    </i>
    <i r="1">
      <x v="1"/>
      <x v="6"/>
      <x v="2"/>
    </i>
    <i>
      <x v="5"/>
      <x v="2"/>
      <x v="7"/>
      <x/>
    </i>
    <i>
      <x v="6"/>
      <x/>
      <x v="8"/>
      <x/>
    </i>
    <i r="2">
      <x v="9"/>
      <x/>
    </i>
    <i>
      <x v="7"/>
      <x v="2"/>
      <x v="10"/>
      <x/>
    </i>
    <i>
      <x v="8"/>
      <x/>
      <x v="6"/>
      <x/>
    </i>
    <i r="2">
      <x v="11"/>
      <x/>
    </i>
    <i>
      <x v="9"/>
      <x v="2"/>
      <x v="12"/>
      <x/>
    </i>
    <i>
      <x v="10"/>
      <x/>
      <x v="13"/>
      <x/>
    </i>
    <i>
      <x v="11"/>
      <x/>
      <x v="14"/>
      <x/>
    </i>
    <i r="2">
      <x v="15"/>
      <x/>
    </i>
    <i>
      <x v="12"/>
      <x v="2"/>
      <x v="16"/>
      <x/>
    </i>
    <i>
      <x v="13"/>
      <x/>
      <x v="17"/>
      <x/>
    </i>
    <i>
      <x v="14"/>
      <x v="2"/>
      <x v="18"/>
      <x/>
    </i>
    <i>
      <x v="15"/>
      <x v="3"/>
      <x v="19"/>
      <x/>
    </i>
    <i>
      <x v="16"/>
      <x/>
      <x v="20"/>
      <x v="1"/>
    </i>
    <i>
      <x v="17"/>
      <x v="3"/>
      <x v="21"/>
      <x/>
    </i>
    <i>
      <x v="18"/>
      <x v="3"/>
      <x v="22"/>
      <x/>
    </i>
    <i>
      <x v="19"/>
      <x v="3"/>
      <x v="23"/>
      <x/>
    </i>
    <i>
      <x v="20"/>
      <x v="3"/>
      <x v="24"/>
      <x/>
    </i>
    <i>
      <x v="21"/>
      <x v="3"/>
      <x v="25"/>
      <x/>
    </i>
    <i>
      <x v="22"/>
      <x v="3"/>
      <x v="26"/>
      <x/>
    </i>
    <i>
      <x v="23"/>
      <x v="3"/>
      <x v="10"/>
      <x/>
    </i>
    <i>
      <x v="24"/>
      <x v="1"/>
      <x v="27"/>
      <x/>
    </i>
    <i>
      <x v="25"/>
      <x v="3"/>
      <x v="28"/>
      <x/>
    </i>
    <i>
      <x v="26"/>
      <x v="3"/>
      <x v="29"/>
      <x/>
    </i>
    <i>
      <x v="27"/>
      <x v="1"/>
      <x v="10"/>
      <x/>
    </i>
    <i>
      <x v="28"/>
      <x v="3"/>
      <x v="30"/>
      <x/>
    </i>
    <i>
      <x v="29"/>
      <x v="3"/>
      <x v="31"/>
      <x/>
    </i>
    <i>
      <x v="30"/>
      <x v="3"/>
      <x v="32"/>
      <x/>
    </i>
    <i>
      <x v="31"/>
      <x v="3"/>
      <x v="33"/>
      <x v="3"/>
    </i>
    <i>
      <x v="32"/>
      <x v="3"/>
      <x v="34"/>
      <x/>
    </i>
    <i r="2">
      <x v="35"/>
      <x/>
    </i>
    <i r="2">
      <x v="36"/>
      <x/>
    </i>
    <i>
      <x v="33"/>
      <x v="3"/>
      <x v="11"/>
      <x/>
    </i>
    <i>
      <x v="34"/>
      <x v="3"/>
      <x v="37"/>
      <x v="4"/>
    </i>
    <i>
      <x v="35"/>
      <x v="3"/>
      <x v="9"/>
      <x/>
    </i>
    <i>
      <x v="36"/>
      <x v="2"/>
      <x v="38"/>
      <x/>
    </i>
    <i>
      <x v="37"/>
      <x v="3"/>
      <x v="13"/>
      <x/>
    </i>
    <i>
      <x v="38"/>
      <x v="3"/>
      <x v="6"/>
      <x/>
    </i>
    <i>
      <x v="39"/>
      <x v="3"/>
      <x v="39"/>
      <x/>
    </i>
    <i>
      <x v="40"/>
      <x v="2"/>
      <x v="40"/>
      <x/>
    </i>
    <i>
      <x v="41"/>
      <x v="3"/>
      <x v="41"/>
      <x v="5"/>
    </i>
    <i>
      <x v="42"/>
      <x v="3"/>
      <x v="42"/>
      <x v="6"/>
    </i>
    <i>
      <x v="43"/>
      <x v="3"/>
      <x v="43"/>
      <x v="5"/>
    </i>
    <i>
      <x v="44"/>
      <x/>
      <x v="44"/>
      <x v="6"/>
    </i>
    <i>
      <x v="45"/>
      <x v="3"/>
      <x v="45"/>
      <x v="5"/>
    </i>
    <i r="1">
      <x/>
      <x v="46"/>
      <x v="5"/>
    </i>
    <i>
      <x v="46"/>
      <x v="3"/>
      <x v="47"/>
      <x v="5"/>
    </i>
    <i r="2">
      <x v="48"/>
      <x v="5"/>
    </i>
    <i>
      <x v="47"/>
      <x v="3"/>
      <x v="49"/>
      <x v="5"/>
    </i>
    <i>
      <x v="48"/>
      <x v="3"/>
      <x v="50"/>
      <x v="7"/>
    </i>
    <i r="1">
      <x/>
      <x v="51"/>
      <x v="7"/>
    </i>
    <i>
      <x v="49"/>
      <x v="3"/>
      <x v="52"/>
      <x v="5"/>
    </i>
    <i>
      <x v="50"/>
      <x v="3"/>
      <x v="53"/>
      <x v="5"/>
    </i>
    <i>
      <x v="51"/>
      <x v="3"/>
      <x v="54"/>
      <x v="5"/>
    </i>
    <i r="2">
      <x v="55"/>
      <x v="5"/>
    </i>
    <i r="2">
      <x v="56"/>
      <x v="5"/>
    </i>
    <i r="1">
      <x v="2"/>
      <x v="57"/>
      <x v="5"/>
    </i>
    <i r="1">
      <x/>
      <x v="58"/>
      <x v="5"/>
    </i>
    <i>
      <x v="52"/>
      <x v="3"/>
      <x v="59"/>
      <x v="5"/>
    </i>
    <i r="2">
      <x v="60"/>
      <x v="6"/>
    </i>
    <i r="1">
      <x v="2"/>
      <x v="42"/>
      <x v="5"/>
    </i>
    <i r="1">
      <x/>
      <x v="61"/>
      <x v="5"/>
    </i>
    <i>
      <x v="53"/>
      <x v="3"/>
      <x v="62"/>
      <x v="5"/>
    </i>
    <i>
      <x v="54"/>
      <x/>
      <x v="63"/>
      <x v="5"/>
    </i>
    <i>
      <x v="55"/>
      <x v="2"/>
      <x v="47"/>
      <x v="5"/>
    </i>
    <i>
      <x v="56"/>
      <x v="3"/>
      <x v="64"/>
      <x v="5"/>
    </i>
    <i r="1">
      <x v="2"/>
      <x v="43"/>
      <x v="6"/>
    </i>
    <i r="2">
      <x v="45"/>
      <x v="6"/>
    </i>
    <i r="1">
      <x/>
      <x v="65"/>
      <x v="5"/>
    </i>
    <i>
      <x v="57"/>
      <x/>
      <x v="66"/>
      <x v="5"/>
    </i>
    <i>
      <x v="58"/>
      <x v="3"/>
      <x v="67"/>
      <x v="7"/>
    </i>
    <i>
      <x v="59"/>
      <x v="3"/>
      <x v="68"/>
      <x v="5"/>
    </i>
    <i>
      <x v="60"/>
      <x v="3"/>
      <x v="4"/>
      <x v="5"/>
    </i>
    <i r="1">
      <x v="2"/>
      <x v="60"/>
      <x v="6"/>
    </i>
    <i r="2">
      <x v="53"/>
      <x v="6"/>
    </i>
    <i r="2">
      <x v="52"/>
      <x v="5"/>
    </i>
    <i r="1">
      <x/>
      <x v="69"/>
      <x v="5"/>
    </i>
    <i>
      <x v="61"/>
      <x v="3"/>
      <x v="70"/>
      <x v="5"/>
    </i>
    <i>
      <x v="62"/>
      <x v="3"/>
      <x v="71"/>
      <x v="5"/>
    </i>
    <i>
      <x v="63"/>
      <x v="2"/>
      <x v="48"/>
      <x v="6"/>
    </i>
    <i>
      <x v="64"/>
      <x v="2"/>
      <x v="72"/>
      <x v="6"/>
    </i>
    <i>
      <x v="65"/>
      <x v="3"/>
      <x v="73"/>
      <x v="5"/>
    </i>
    <i r="1">
      <x/>
      <x v="74"/>
      <x v="5"/>
    </i>
    <i r="1">
      <x v="1"/>
      <x v="75"/>
      <x v="6"/>
    </i>
    <i>
      <x v="66"/>
      <x v="1"/>
      <x v="76"/>
      <x v="6"/>
    </i>
    <i>
      <x v="67"/>
      <x v="3"/>
      <x v="77"/>
      <x v="5"/>
    </i>
    <i r="1">
      <x/>
      <x v="78"/>
      <x v="5"/>
    </i>
    <i>
      <x v="68"/>
      <x v="2"/>
      <x v="79"/>
      <x/>
    </i>
    <i>
      <x v="69"/>
      <x v="1"/>
      <x v="12"/>
      <x/>
    </i>
    <i>
      <x v="70"/>
      <x v="1"/>
      <x v="80"/>
      <x/>
    </i>
    <i>
      <x v="71"/>
      <x v="1"/>
      <x v="81"/>
      <x/>
    </i>
    <i>
      <x v="72"/>
      <x v="1"/>
      <x v="82"/>
      <x/>
    </i>
    <i r="2">
      <x v="83"/>
      <x/>
    </i>
    <i>
      <x v="73"/>
      <x v="1"/>
      <x v="84"/>
      <x/>
    </i>
    <i>
      <x v="74"/>
      <x v="1"/>
      <x v="85"/>
      <x/>
    </i>
    <i>
      <x v="75"/>
      <x/>
      <x v="86"/>
      <x/>
    </i>
    <i r="2">
      <x v="87"/>
      <x/>
    </i>
    <i>
      <x v="76"/>
      <x v="2"/>
      <x v="77"/>
      <x/>
    </i>
    <i>
      <x v="77"/>
      <x/>
      <x v="2"/>
      <x/>
    </i>
    <i>
      <x v="78"/>
      <x/>
      <x v="88"/>
      <x/>
    </i>
    <i>
      <x v="79"/>
      <x/>
      <x v="75"/>
      <x/>
    </i>
    <i>
      <x v="80"/>
      <x/>
      <x v="89"/>
      <x/>
    </i>
    <i>
      <x v="81"/>
      <x/>
      <x v="90"/>
      <x/>
    </i>
    <i>
      <x v="82"/>
      <x v="2"/>
      <x v="30"/>
      <x/>
    </i>
    <i r="1">
      <x/>
      <x v="91"/>
      <x/>
    </i>
    <i>
      <x v="83"/>
      <x/>
      <x v="68"/>
      <x/>
    </i>
    <i>
      <x v="84"/>
      <x/>
      <x v="92"/>
      <x/>
    </i>
    <i>
      <x v="85"/>
      <x/>
      <x v="93"/>
      <x/>
    </i>
    <i r="2">
      <x v="94"/>
      <x/>
    </i>
    <i>
      <x v="86"/>
      <x v="2"/>
      <x v="95"/>
      <x/>
    </i>
    <i>
      <x v="87"/>
      <x/>
      <x v="96"/>
      <x/>
    </i>
    <i>
      <x v="88"/>
      <x/>
      <x v="97"/>
      <x/>
    </i>
    <i>
      <x v="89"/>
      <x/>
      <x v="53"/>
      <x/>
    </i>
    <i>
      <x v="90"/>
      <x/>
      <x v="98"/>
      <x v="4"/>
    </i>
    <i>
      <x v="91"/>
      <x/>
      <x v="99"/>
      <x v="4"/>
    </i>
    <i>
      <x v="92"/>
      <x v="2"/>
      <x v="100"/>
      <x v="4"/>
    </i>
    <i>
      <x v="93"/>
      <x/>
      <x v="101"/>
      <x/>
    </i>
    <i>
      <x v="94"/>
      <x/>
      <x v="37"/>
      <x/>
    </i>
    <i>
      <x v="95"/>
      <x/>
      <x v="102"/>
      <x/>
    </i>
    <i>
      <x v="96"/>
      <x v="2"/>
      <x v="103"/>
      <x/>
    </i>
    <i r="1">
      <x/>
      <x v="72"/>
      <x/>
    </i>
    <i r="2">
      <x v="41"/>
      <x/>
    </i>
    <i>
      <x v="97"/>
      <x/>
      <x v="54"/>
      <x/>
    </i>
    <i>
      <x v="98"/>
      <x/>
      <x v="104"/>
      <x/>
    </i>
    <i>
      <x v="99"/>
      <x/>
      <x v="18"/>
      <x/>
    </i>
    <i>
      <x v="100"/>
      <x/>
      <x v="105"/>
      <x/>
    </i>
    <i r="2">
      <x v="47"/>
      <x/>
    </i>
    <i>
      <x v="101"/>
      <x/>
      <x v="43"/>
      <x/>
    </i>
    <i>
      <x v="102"/>
      <x/>
      <x v="106"/>
      <x/>
    </i>
    <i>
      <x v="103"/>
      <x/>
      <x v="107"/>
      <x/>
    </i>
    <i>
      <x v="104"/>
      <x/>
      <x v="108"/>
      <x v="4"/>
    </i>
    <i>
      <x v="105"/>
      <x/>
      <x v="109"/>
      <x/>
    </i>
    <i>
      <x v="106"/>
      <x/>
      <x v="42"/>
      <x/>
    </i>
    <i>
      <x v="107"/>
      <x/>
      <x v="45"/>
      <x/>
    </i>
    <i r="2">
      <x v="77"/>
      <x/>
    </i>
    <i>
      <x v="108"/>
      <x v="2"/>
      <x v="105"/>
      <x/>
    </i>
    <i>
      <x v="109"/>
      <x/>
      <x v="52"/>
      <x/>
    </i>
    <i>
      <x v="110"/>
      <x v="2"/>
      <x v="31"/>
      <x/>
    </i>
    <i>
      <x v="111"/>
      <x/>
      <x v="110"/>
      <x v="3"/>
    </i>
    <i>
      <x v="112"/>
      <x/>
      <x v="111"/>
      <x/>
    </i>
    <i>
      <x v="113"/>
      <x/>
      <x v="112"/>
      <x/>
    </i>
    <i>
      <x v="114"/>
      <x/>
      <x v="113"/>
      <x v="3"/>
    </i>
    <i>
      <x v="115"/>
      <x v="2"/>
      <x v="114"/>
      <x/>
    </i>
    <i>
      <x v="116"/>
      <x v="1"/>
      <x v="115"/>
      <x/>
    </i>
    <i>
      <x v="117"/>
      <x v="3"/>
      <x v="116"/>
      <x v="8"/>
    </i>
    <i r="2">
      <x v="117"/>
      <x v="8"/>
    </i>
    <i r="2">
      <x v="118"/>
      <x v="8"/>
    </i>
    <i r="2">
      <x v="119"/>
      <x v="3"/>
    </i>
    <i r="2">
      <x v="120"/>
      <x v="3"/>
    </i>
    <i>
      <x v="118"/>
      <x v="3"/>
      <x v="121"/>
      <x v="3"/>
    </i>
    <i r="2">
      <x v="122"/>
      <x v="3"/>
    </i>
    <i r="2">
      <x v="108"/>
      <x v="3"/>
    </i>
    <i r="2">
      <x v="123"/>
      <x v="3"/>
    </i>
    <i r="1">
      <x v="2"/>
      <x v="124"/>
      <x v="8"/>
    </i>
    <i r="2">
      <x v="125"/>
      <x v="8"/>
    </i>
    <i>
      <x v="119"/>
      <x v="3"/>
      <x v="126"/>
      <x/>
    </i>
    <i>
      <x v="120"/>
      <x v="3"/>
      <x v="127"/>
      <x/>
    </i>
    <i>
      <x v="121"/>
      <x v="3"/>
      <x v="128"/>
      <x/>
    </i>
    <i>
      <x v="122"/>
      <x v="3"/>
      <x v="114"/>
      <x/>
    </i>
    <i>
      <x v="123"/>
      <x v="3"/>
      <x v="129"/>
      <x/>
    </i>
    <i r="2">
      <x v="80"/>
      <x/>
    </i>
    <i r="2">
      <x v="115"/>
      <x/>
    </i>
    <i>
      <x v="124"/>
      <x v="3"/>
      <x v="105"/>
      <x/>
    </i>
    <i r="2">
      <x v="3"/>
      <x/>
    </i>
    <i>
      <x v="125"/>
      <x v="3"/>
      <x v="130"/>
      <x/>
    </i>
    <i>
      <x v="126"/>
      <x v="3"/>
      <x v="131"/>
      <x/>
    </i>
    <i>
      <x v="127"/>
      <x v="3"/>
      <x v="132"/>
      <x/>
    </i>
    <i>
      <x v="128"/>
      <x v="3"/>
      <x v="91"/>
      <x/>
    </i>
    <i>
      <x v="129"/>
      <x v="3"/>
      <x v="12"/>
      <x/>
    </i>
    <i r="2">
      <x v="16"/>
      <x/>
    </i>
    <i r="2">
      <x v="27"/>
      <x/>
    </i>
    <i r="2">
      <x v="112"/>
      <x/>
    </i>
    <i r="2">
      <x v="15"/>
      <x/>
    </i>
    <i r="2">
      <x v="133"/>
      <x v="4"/>
    </i>
    <i>
      <x v="130"/>
      <x v="3"/>
      <x v="134"/>
      <x/>
    </i>
    <i>
      <x v="131"/>
      <x v="3"/>
      <x v="135"/>
      <x/>
    </i>
    <i>
      <x v="132"/>
      <x v="3"/>
      <x v="18"/>
      <x/>
    </i>
    <i>
      <x v="133"/>
      <x v="3"/>
      <x v="92"/>
      <x/>
    </i>
    <i>
      <x v="134"/>
      <x v="3"/>
      <x v="106"/>
      <x/>
    </i>
    <i>
      <x v="135"/>
      <x v="3"/>
      <x v="136"/>
      <x/>
    </i>
    <i>
      <x v="136"/>
      <x v="3"/>
      <x v="137"/>
      <x v="3"/>
    </i>
    <i>
      <x v="137"/>
      <x v="3"/>
      <x v="100"/>
      <x/>
    </i>
    <i>
      <x v="138"/>
      <x v="3"/>
      <x v="138"/>
      <x v="4"/>
    </i>
    <i>
      <x v="139"/>
      <x v="3"/>
      <x v="139"/>
      <x v="3"/>
    </i>
    <i>
      <x v="140"/>
      <x v="3"/>
      <x v="99"/>
      <x v="4"/>
    </i>
    <i>
      <x v="141"/>
      <x v="3"/>
      <x v="104"/>
      <x/>
    </i>
    <i r="2">
      <x v="140"/>
      <x/>
    </i>
    <i>
      <x v="142"/>
      <x v="3"/>
      <x v="83"/>
      <x/>
    </i>
    <i r="2">
      <x v="141"/>
      <x/>
    </i>
    <i>
      <x v="143"/>
      <x v="3"/>
      <x v="124"/>
      <x v="3"/>
    </i>
    <i r="2">
      <x v="20"/>
      <x v="3"/>
    </i>
    <i>
      <x v="144"/>
      <x v="3"/>
      <x v="142"/>
      <x v="3"/>
    </i>
    <i>
      <x v="145"/>
      <x v="3"/>
      <x v="90"/>
      <x/>
    </i>
    <i r="2">
      <x v="96"/>
      <x/>
    </i>
    <i>
      <x v="146"/>
      <x v="3"/>
      <x v="143"/>
      <x/>
    </i>
    <i>
      <x v="147"/>
      <x v="3"/>
      <x v="144"/>
      <x v="3"/>
    </i>
    <i r="1">
      <x/>
      <x v="120"/>
      <x v="3"/>
    </i>
    <i>
      <x v="148"/>
      <x v="3"/>
      <x v="145"/>
      <x/>
    </i>
    <i r="2">
      <x v="146"/>
      <x/>
    </i>
    <i>
      <x v="149"/>
      <x v="3"/>
      <x v="147"/>
      <x v="3"/>
    </i>
    <i r="2">
      <x v="148"/>
      <x v="3"/>
    </i>
    <i r="2">
      <x v="149"/>
      <x v="3"/>
    </i>
    <i r="2">
      <x v="150"/>
      <x v="9"/>
    </i>
    <i>
      <x v="150"/>
      <x v="1"/>
      <x v="93"/>
      <x/>
    </i>
    <i>
      <x v="151"/>
      <x v="3"/>
      <x v="7"/>
      <x/>
    </i>
    <i r="2">
      <x v="151"/>
      <x/>
    </i>
    <i>
      <x v="152"/>
      <x v="3"/>
      <x v="152"/>
      <x/>
    </i>
    <i>
      <x v="153"/>
      <x v="3"/>
      <x v="153"/>
      <x v="3"/>
    </i>
    <i>
      <x v="154"/>
      <x v="3"/>
      <x v="72"/>
      <x/>
    </i>
    <i>
      <x v="155"/>
      <x v="3"/>
      <x v="154"/>
      <x/>
    </i>
    <i r="2">
      <x v="155"/>
      <x/>
    </i>
    <i>
      <x v="156"/>
      <x v="3"/>
      <x v="156"/>
      <x/>
    </i>
    <i>
      <x v="157"/>
      <x v="3"/>
      <x v="125"/>
      <x v="3"/>
    </i>
    <i>
      <x v="158"/>
      <x v="3"/>
      <x v="89"/>
      <x/>
    </i>
    <i>
      <x v="159"/>
      <x v="3"/>
      <x v="95"/>
      <x/>
    </i>
    <i r="2">
      <x v="86"/>
      <x/>
    </i>
    <i>
      <x v="160"/>
      <x v="3"/>
      <x v="157"/>
      <x v="4"/>
    </i>
    <i>
      <x v="161"/>
      <x v="3"/>
      <x v="158"/>
      <x/>
    </i>
    <i>
      <x v="162"/>
      <x v="3"/>
      <x v="58"/>
      <x v="4"/>
    </i>
    <i>
      <x v="163"/>
      <x v="3"/>
      <x v="159"/>
      <x/>
    </i>
    <i r="2">
      <x v="160"/>
      <x/>
    </i>
    <i r="2">
      <x v="161"/>
      <x/>
    </i>
    <i r="2">
      <x v="162"/>
      <x/>
    </i>
    <i r="2">
      <x v="163"/>
      <x/>
    </i>
    <i r="2">
      <x v="164"/>
      <x v="4"/>
    </i>
    <i r="1">
      <x v="1"/>
      <x v="165"/>
      <x/>
    </i>
    <i r="2">
      <x v="114"/>
      <x/>
    </i>
    <i>
      <x v="164"/>
      <x v="3"/>
      <x v="166"/>
      <x v="6"/>
    </i>
    <i>
      <x v="165"/>
      <x v="3"/>
      <x v="101"/>
      <x/>
    </i>
    <i>
      <x v="166"/>
      <x v="3"/>
      <x v="167"/>
      <x/>
    </i>
    <i>
      <x v="167"/>
      <x v="3"/>
      <x v="111"/>
      <x/>
    </i>
    <i r="2">
      <x v="17"/>
      <x/>
    </i>
    <i>
      <x v="168"/>
      <x v="3"/>
      <x v="168"/>
      <x/>
    </i>
    <i>
      <x v="169"/>
      <x v="3"/>
      <x v="169"/>
      <x/>
    </i>
    <i>
      <x v="170"/>
      <x v="2"/>
      <x v="170"/>
      <x/>
    </i>
    <i>
      <x v="171"/>
      <x v="3"/>
      <x v="171"/>
      <x/>
    </i>
    <i>
      <x v="172"/>
      <x v="3"/>
      <x v="172"/>
      <x/>
    </i>
    <i>
      <x v="173"/>
      <x v="3"/>
      <x v="87"/>
      <x/>
    </i>
    <i>
      <x v="174"/>
      <x v="3"/>
      <x v="57"/>
      <x v="3"/>
    </i>
    <i>
      <x v="175"/>
      <x v="3"/>
      <x v="173"/>
      <x v="4"/>
    </i>
    <i>
      <x v="176"/>
      <x v="3"/>
      <x v="93"/>
      <x/>
    </i>
    <i>
      <x v="177"/>
      <x v="3"/>
      <x v="174"/>
      <x/>
    </i>
    <i>
      <x v="178"/>
      <x v="3"/>
      <x v="94"/>
      <x/>
    </i>
    <i>
      <x v="179"/>
      <x v="3"/>
      <x v="97"/>
      <x/>
    </i>
    <i>
      <x v="180"/>
      <x v="3"/>
      <x v="81"/>
      <x/>
    </i>
    <i>
      <x v="181"/>
      <x v="3"/>
      <x v="175"/>
      <x/>
    </i>
    <i>
      <x v="182"/>
      <x v="3"/>
      <x v="176"/>
      <x/>
    </i>
    <i>
      <x v="183"/>
      <x v="3"/>
      <x v="177"/>
      <x/>
    </i>
    <i r="2">
      <x v="165"/>
      <x/>
    </i>
    <i>
      <x v="184"/>
      <x v="3"/>
      <x v="178"/>
      <x/>
    </i>
    <i>
      <x v="185"/>
      <x v="3"/>
      <x v="82"/>
      <x/>
    </i>
    <i r="2">
      <x v="85"/>
      <x/>
    </i>
    <i r="2">
      <x v="84"/>
      <x/>
    </i>
    <i r="2">
      <x v="40"/>
      <x v="4"/>
    </i>
    <i r="1">
      <x v="1"/>
      <x v="25"/>
      <x/>
    </i>
    <i>
      <x v="186"/>
      <x v="3"/>
      <x v="179"/>
      <x/>
    </i>
    <i r="2">
      <x v="103"/>
      <x/>
    </i>
    <i>
      <x v="187"/>
      <x v="3"/>
      <x v="180"/>
      <x/>
    </i>
    <i>
      <x v="188"/>
      <x v="3"/>
      <x v="38"/>
      <x/>
    </i>
    <i>
      <x v="189"/>
      <x/>
      <x v="181"/>
      <x/>
    </i>
    <i>
      <x v="190"/>
      <x v="3"/>
      <x v="76"/>
      <x/>
    </i>
    <i>
      <x v="191"/>
      <x/>
      <x v="40"/>
      <x/>
    </i>
    <i>
      <x v="192"/>
      <x v="2"/>
      <x v="109"/>
      <x v="2"/>
    </i>
    <i r="1">
      <x/>
      <x v="182"/>
      <x v="2"/>
    </i>
    <i r="1">
      <x v="1"/>
      <x v="15"/>
      <x v="2"/>
    </i>
    <i>
      <x v="193"/>
      <x v="2"/>
      <x v="107"/>
      <x v="2"/>
    </i>
    <i r="1">
      <x/>
      <x v="183"/>
      <x v="2"/>
    </i>
    <i r="1">
      <x v="1"/>
      <x v="9"/>
      <x v="2"/>
    </i>
    <i>
      <x v="194"/>
      <x v="2"/>
      <x v="143"/>
      <x/>
    </i>
    <i>
      <x v="195"/>
      <x v="2"/>
      <x v="168"/>
      <x/>
    </i>
    <i>
      <x v="196"/>
      <x v="2"/>
      <x v="25"/>
      <x/>
    </i>
    <i>
      <x v="197"/>
      <x v="2"/>
      <x v="179"/>
      <x/>
    </i>
    <i>
      <x v="198"/>
      <x/>
      <x v="62"/>
      <x/>
    </i>
    <i>
      <x v="199"/>
      <x v="2"/>
      <x v="94"/>
      <x/>
    </i>
    <i>
      <x v="200"/>
      <x v="2"/>
      <x v="177"/>
      <x/>
    </i>
    <i>
      <x v="201"/>
      <x v="2"/>
      <x v="184"/>
      <x/>
    </i>
    <i>
      <x v="202"/>
      <x/>
      <x v="30"/>
      <x/>
    </i>
    <i>
      <x v="203"/>
      <x/>
      <x v="132"/>
      <x/>
    </i>
    <i>
      <x v="204"/>
      <x/>
      <x v="185"/>
      <x/>
    </i>
    <i>
      <x v="205"/>
      <x/>
      <x v="39"/>
      <x/>
    </i>
    <i>
      <x v="206"/>
      <x/>
      <x v="32"/>
      <x/>
    </i>
    <i>
      <x v="207"/>
      <x/>
      <x v="126"/>
      <x/>
    </i>
    <i>
      <x v="208"/>
      <x v="2"/>
      <x v="97"/>
      <x/>
    </i>
    <i>
      <x v="209"/>
      <x v="2"/>
      <x v="138"/>
      <x/>
    </i>
    <i>
      <x v="210"/>
      <x/>
      <x v="146"/>
      <x/>
    </i>
    <i>
      <x v="211"/>
      <x v="2"/>
      <x v="4"/>
      <x/>
    </i>
    <i>
      <x v="212"/>
      <x/>
      <x v="35"/>
      <x v="4"/>
    </i>
    <i>
      <x v="213"/>
      <x v="2"/>
      <x v="76"/>
      <x/>
    </i>
    <i r="2">
      <x v="164"/>
      <x v="4"/>
    </i>
    <i>
      <x v="214"/>
      <x v="2"/>
      <x v="172"/>
      <x/>
    </i>
    <i>
      <x v="215"/>
      <x v="2"/>
      <x v="112"/>
      <x/>
    </i>
    <i>
      <x v="216"/>
      <x/>
      <x v="59"/>
      <x/>
    </i>
    <i>
      <x v="217"/>
      <x/>
      <x v="12"/>
      <x/>
    </i>
    <i>
      <x v="218"/>
      <x/>
      <x v="186"/>
      <x/>
    </i>
    <i>
      <x v="219"/>
      <x/>
      <x v="144"/>
      <x/>
    </i>
    <i>
      <x v="220"/>
      <x v="2"/>
      <x v="146"/>
      <x/>
    </i>
    <i>
      <x v="221"/>
      <x/>
      <x v="81"/>
      <x/>
    </i>
    <i>
      <x v="222"/>
      <x v="2"/>
      <x v="19"/>
      <x/>
    </i>
    <i>
      <x v="223"/>
      <x/>
      <x v="176"/>
      <x/>
    </i>
    <i>
      <x v="224"/>
      <x v="2"/>
      <x v="37"/>
      <x/>
    </i>
    <i>
      <x v="225"/>
      <x v="2"/>
      <x v="21"/>
      <x/>
    </i>
    <i>
      <x v="226"/>
      <x v="1"/>
      <x v="111"/>
      <x/>
    </i>
    <i>
      <x v="227"/>
      <x/>
      <x v="38"/>
      <x/>
    </i>
    <i>
      <x v="228"/>
      <x v="2"/>
      <x v="73"/>
      <x/>
    </i>
    <i>
      <x v="229"/>
      <x v="2"/>
      <x v="139"/>
      <x v="8"/>
    </i>
    <i r="2">
      <x v="121"/>
      <x v="8"/>
    </i>
    <i>
      <x v="230"/>
      <x/>
      <x v="71"/>
      <x/>
    </i>
    <i>
      <x v="231"/>
      <x/>
      <x v="187"/>
      <x/>
    </i>
    <i>
      <x v="232"/>
      <x/>
      <x v="130"/>
      <x v="3"/>
    </i>
    <i>
      <x v="233"/>
      <x v="2"/>
      <x v="188"/>
      <x v="8"/>
    </i>
    <i r="2">
      <x v="144"/>
      <x v="8"/>
    </i>
    <i r="2">
      <x v="122"/>
      <x v="8"/>
    </i>
    <i r="2">
      <x v="137"/>
      <x v="8"/>
    </i>
    <i r="1">
      <x/>
      <x v="137"/>
      <x v="8"/>
    </i>
    <i r="2">
      <x v="142"/>
      <x v="8"/>
    </i>
    <i>
      <x v="234"/>
      <x/>
      <x v="148"/>
      <x/>
    </i>
    <i>
      <x v="235"/>
      <x/>
      <x v="23"/>
      <x/>
    </i>
    <i>
      <x v="236"/>
      <x/>
      <x v="169"/>
      <x/>
    </i>
    <i>
      <x v="237"/>
      <x v="1"/>
      <x v="178"/>
      <x/>
    </i>
    <i>
      <x v="238"/>
      <x v="2"/>
      <x v="91"/>
      <x/>
    </i>
    <i r="1">
      <x/>
      <x v="184"/>
      <x/>
    </i>
    <i r="2">
      <x v="189"/>
      <x/>
    </i>
    <i r="2">
      <x v="103"/>
      <x/>
    </i>
    <i r="2">
      <x v="31"/>
      <x/>
    </i>
    <i>
      <x v="239"/>
      <x v="2"/>
      <x v="128"/>
      <x/>
    </i>
    <i>
      <x v="240"/>
      <x v="2"/>
      <x v="135"/>
      <x/>
    </i>
    <i r="2">
      <x v="126"/>
      <x/>
    </i>
    <i>
      <x v="241"/>
      <x/>
      <x v="172"/>
      <x/>
    </i>
    <i>
      <x v="242"/>
      <x v="3"/>
      <x v="170"/>
      <x/>
    </i>
    <i r="1">
      <x v="2"/>
      <x v="132"/>
      <x/>
    </i>
    <i r="1">
      <x/>
      <x v="124"/>
      <x/>
    </i>
    <i r="1">
      <x v="1"/>
      <x v="146"/>
      <x/>
    </i>
    <i>
      <x v="243"/>
      <x v="3"/>
      <x v="2"/>
      <x/>
    </i>
    <i>
      <x v="244"/>
      <x v="2"/>
      <x v="129"/>
      <x/>
    </i>
    <i>
      <x v="245"/>
      <x v="3"/>
      <x v="14"/>
      <x/>
    </i>
    <i>
      <x v="246"/>
      <x v="3"/>
      <x v="190"/>
      <x/>
    </i>
    <i r="2">
      <x v="184"/>
      <x/>
    </i>
    <i r="1">
      <x v="2"/>
      <x v="191"/>
      <x v="4"/>
    </i>
    <i r="1">
      <x/>
      <x v="83"/>
      <x/>
    </i>
    <i>
      <x v="247"/>
      <x/>
      <x v="192"/>
      <x/>
    </i>
    <i>
      <x v="248"/>
      <x/>
      <x v="24"/>
      <x/>
    </i>
    <i>
      <x v="249"/>
      <x v="2"/>
      <x v="68"/>
      <x v="3"/>
    </i>
    <i>
      <x v="250"/>
      <x v="2"/>
      <x v="80"/>
      <x/>
    </i>
    <i r="2">
      <x v="115"/>
      <x/>
    </i>
    <i>
      <x v="251"/>
      <x v="2"/>
      <x v="171"/>
      <x/>
    </i>
    <i>
      <x v="252"/>
      <x v="2"/>
      <x v="176"/>
      <x/>
    </i>
    <i>
      <x v="253"/>
      <x/>
      <x v="57"/>
      <x/>
    </i>
    <i>
      <x v="254"/>
      <x v="3"/>
      <x v="193"/>
      <x/>
    </i>
    <i r="1">
      <x v="2"/>
      <x v="185"/>
      <x/>
    </i>
    <i>
      <x v="255"/>
      <x/>
      <x v="150"/>
      <x v="8"/>
    </i>
    <i r="2">
      <x v="154"/>
      <x v="8"/>
    </i>
    <i>
      <x v="256"/>
      <x v="2"/>
      <x v="162"/>
      <x/>
    </i>
    <i r="1">
      <x/>
      <x v="161"/>
      <x/>
    </i>
    <i>
      <x v="257"/>
      <x v="2"/>
      <x v="134"/>
      <x/>
    </i>
    <i r="1">
      <x/>
      <x v="171"/>
      <x/>
    </i>
    <i r="2">
      <x v="193"/>
      <x/>
    </i>
    <i r="2">
      <x v="28"/>
      <x/>
    </i>
    <i>
      <x v="258"/>
      <x/>
      <x v="115"/>
      <x/>
    </i>
    <i r="2">
      <x v="7"/>
      <x/>
    </i>
    <i r="2">
      <x v="151"/>
      <x/>
    </i>
    <i>
      <x v="259"/>
      <x/>
      <x v="194"/>
      <x v="5"/>
    </i>
    <i r="2">
      <x v="195"/>
      <x v="5"/>
    </i>
    <i>
      <x v="260"/>
      <x v="2"/>
      <x v="147"/>
      <x v="8"/>
    </i>
    <i>
      <x v="261"/>
      <x v="2"/>
      <x v="64"/>
      <x/>
    </i>
    <i>
      <x v="262"/>
      <x v="2"/>
      <x v="187"/>
      <x v="8"/>
    </i>
    <i r="1">
      <x/>
      <x v="119"/>
      <x v="8"/>
    </i>
    <i r="2">
      <x v="156"/>
      <x v="8"/>
    </i>
    <i>
      <x v="263"/>
      <x/>
      <x v="143"/>
      <x/>
    </i>
    <i r="2">
      <x v="196"/>
      <x/>
    </i>
    <i>
      <x v="264"/>
      <x/>
      <x v="197"/>
      <x/>
    </i>
    <i>
      <x v="265"/>
      <x v="1"/>
      <x v="198"/>
      <x/>
    </i>
    <i>
      <x v="266"/>
      <x v="2"/>
      <x v="140"/>
      <x/>
    </i>
    <i>
      <x v="267"/>
      <x v="1"/>
      <x v="16"/>
      <x/>
    </i>
    <i>
      <x v="268"/>
      <x/>
      <x v="129"/>
      <x/>
    </i>
    <i>
      <x v="269"/>
      <x v="3"/>
      <x v="188"/>
      <x v="3"/>
    </i>
    <i r="1">
      <x v="2"/>
      <x v="148"/>
      <x v="8"/>
    </i>
    <i>
      <x v="270"/>
      <x/>
      <x v="117"/>
      <x v="3"/>
    </i>
    <i>
      <x v="271"/>
      <x/>
      <x v="29"/>
      <x/>
    </i>
    <i r="2">
      <x v="136"/>
      <x/>
    </i>
    <i r="2">
      <x v="191"/>
      <x/>
    </i>
    <i>
      <x v="272"/>
      <x v="2"/>
      <x v="199"/>
      <x v="8"/>
    </i>
    <i r="1">
      <x/>
      <x v="199"/>
      <x v="8"/>
    </i>
    <i>
      <x v="273"/>
      <x/>
      <x v="180"/>
      <x/>
    </i>
    <i r="2">
      <x v="157"/>
      <x/>
    </i>
    <i>
      <x v="274"/>
      <x v="2"/>
      <x v="22"/>
      <x/>
    </i>
    <i r="2">
      <x v="70"/>
      <x/>
    </i>
    <i>
      <x v="275"/>
      <x/>
      <x v="168"/>
      <x/>
    </i>
    <i>
      <x v="276"/>
      <x/>
      <x v="76"/>
      <x/>
    </i>
    <i>
      <x v="277"/>
      <x v="2"/>
      <x v="90"/>
      <x/>
    </i>
    <i>
      <x v="278"/>
      <x v="2"/>
      <x v="96"/>
      <x/>
    </i>
    <i>
      <x v="279"/>
      <x v="2"/>
      <x v="62"/>
      <x v="8"/>
    </i>
    <i>
      <x v="280"/>
      <x/>
      <x v="170"/>
      <x/>
    </i>
    <i r="2">
      <x v="3"/>
      <x/>
    </i>
    <i r="1">
      <x v="1"/>
      <x v="129"/>
      <x/>
    </i>
    <i>
      <x v="281"/>
      <x v="2"/>
      <x v="85"/>
      <x/>
    </i>
    <i r="2">
      <x v="32"/>
      <x v="4"/>
    </i>
    <i r="1">
      <x/>
      <x v="162"/>
      <x/>
    </i>
    <i r="2">
      <x v="95"/>
      <x/>
    </i>
    <i r="2">
      <x v="158"/>
      <x/>
    </i>
    <i r="2">
      <x v="200"/>
      <x/>
    </i>
    <i>
      <x v="282"/>
      <x v="2"/>
      <x v="158"/>
      <x/>
    </i>
    <i>
      <x v="283"/>
      <x v="2"/>
      <x v="159"/>
      <x/>
    </i>
    <i r="2">
      <x v="163"/>
      <x/>
    </i>
    <i r="2">
      <x v="82"/>
      <x/>
    </i>
    <i r="2">
      <x v="29"/>
      <x v="4"/>
    </i>
    <i r="1">
      <x/>
      <x v="159"/>
      <x/>
    </i>
    <i r="2">
      <x v="163"/>
      <x/>
    </i>
    <i r="2">
      <x v="82"/>
      <x/>
    </i>
    <i r="2">
      <x v="85"/>
      <x/>
    </i>
    <i r="2">
      <x v="84"/>
      <x/>
    </i>
    <i r="2">
      <x v="64"/>
      <x v="4"/>
    </i>
    <i>
      <x v="284"/>
      <x v="3"/>
      <x v="8"/>
      <x/>
    </i>
    <i>
      <x v="285"/>
      <x/>
      <x v="48"/>
      <x/>
    </i>
    <i>
      <x v="286"/>
      <x v="2"/>
      <x v="26"/>
      <x/>
    </i>
    <i>
      <x v="287"/>
      <x/>
      <x v="201"/>
      <x/>
    </i>
    <i r="2">
      <x v="164"/>
      <x/>
    </i>
    <i>
      <x v="288"/>
      <x v="2"/>
      <x v="200"/>
      <x v="3"/>
    </i>
    <i>
      <x v="289"/>
      <x/>
      <x v="22"/>
      <x/>
    </i>
    <i>
      <x v="290"/>
      <x v="2"/>
      <x v="202"/>
      <x v="9"/>
    </i>
    <i r="2">
      <x v="55"/>
      <x v="9"/>
    </i>
    <i r="1">
      <x/>
      <x v="202"/>
      <x v="9"/>
    </i>
    <i r="2">
      <x v="55"/>
      <x v="9"/>
    </i>
    <i r="2">
      <x v="138"/>
      <x v="9"/>
    </i>
    <i>
      <x v="291"/>
      <x/>
      <x v="145"/>
      <x/>
    </i>
    <i>
      <x v="292"/>
      <x v="2"/>
      <x v="86"/>
      <x/>
    </i>
    <i>
      <x v="293"/>
      <x v="3"/>
      <x v="79"/>
      <x/>
    </i>
    <i>
      <x v="294"/>
      <x v="2"/>
      <x v="41"/>
      <x v="4"/>
    </i>
    <i r="1">
      <x/>
      <x v="203"/>
      <x v="4"/>
    </i>
    <i r="1">
      <x v="1"/>
      <x v="14"/>
      <x v="4"/>
    </i>
    <i>
      <x v="295"/>
      <x v="2"/>
      <x v="133"/>
      <x/>
    </i>
    <i r="2">
      <x v="49"/>
      <x/>
    </i>
    <i r="2">
      <x v="59"/>
      <x/>
    </i>
    <i r="1">
      <x/>
      <x v="152"/>
      <x/>
    </i>
    <i r="1">
      <x v="1"/>
      <x v="145"/>
      <x/>
    </i>
    <i>
      <x v="296"/>
      <x v="2"/>
      <x v="92"/>
      <x/>
    </i>
    <i r="2">
      <x v="201"/>
      <x/>
    </i>
    <i>
      <x v="297"/>
      <x v="2"/>
      <x v="27"/>
      <x/>
    </i>
    <i>
      <x v="298"/>
      <x v="2"/>
      <x v="24"/>
      <x/>
    </i>
    <i>
      <x v="299"/>
      <x v="3"/>
      <x v="75"/>
      <x/>
    </i>
    <i>
      <x v="300"/>
      <x v="3"/>
      <x v="186"/>
      <x/>
    </i>
    <i r="1">
      <x v="2"/>
      <x v="186"/>
      <x/>
    </i>
    <i r="2">
      <x v="204"/>
      <x/>
    </i>
    <i r="2">
      <x v="190"/>
      <x/>
    </i>
    <i r="1">
      <x/>
      <x v="198"/>
      <x/>
    </i>
    <i r="2">
      <x v="33"/>
      <x/>
    </i>
    <i r="2">
      <x v="123"/>
      <x/>
    </i>
    <i r="1">
      <x v="1"/>
      <x v="186"/>
      <x/>
    </i>
    <i>
      <x v="301"/>
      <x v="3"/>
      <x v="1"/>
      <x/>
    </i>
    <i>
      <x v="302"/>
      <x/>
      <x v="128"/>
      <x/>
    </i>
    <i>
      <x v="303"/>
      <x/>
      <x v="179"/>
      <x/>
    </i>
    <i r="2">
      <x v="134"/>
      <x/>
    </i>
    <i>
      <x v="304"/>
      <x v="2"/>
      <x v="193"/>
      <x/>
    </i>
    <i r="2">
      <x v="28"/>
      <x/>
    </i>
    <i r="1">
      <x v="1"/>
      <x v="177"/>
      <x/>
    </i>
    <i>
      <x v="305"/>
      <x/>
      <x v="26"/>
      <x/>
    </i>
    <i r="2">
      <x v="167"/>
      <x/>
    </i>
    <i>
      <x v="306"/>
      <x v="2"/>
      <x v="84"/>
      <x/>
    </i>
    <i r="2">
      <x v="83"/>
      <x/>
    </i>
    <i r="1">
      <x/>
      <x v="204"/>
      <x/>
    </i>
    <i r="2">
      <x v="190"/>
      <x/>
    </i>
    <i r="1">
      <x v="1"/>
      <x v="205"/>
      <x/>
    </i>
    <i>
      <x v="307"/>
      <x v="2"/>
      <x v="127"/>
      <x/>
    </i>
    <i r="2">
      <x v="178"/>
      <x/>
    </i>
    <i r="1">
      <x/>
      <x v="178"/>
      <x/>
    </i>
    <i>
      <x v="308"/>
      <x v="2"/>
      <x v="206"/>
      <x v="8"/>
    </i>
    <i r="1">
      <x/>
      <x v="206"/>
      <x v="8"/>
    </i>
    <i>
      <x v="309"/>
      <x v="2"/>
      <x v="71"/>
      <x v="3"/>
    </i>
    <i r="1">
      <x/>
      <x v="173"/>
      <x v="3"/>
    </i>
    <i r="2">
      <x v="116"/>
      <x v="3"/>
    </i>
    <i>
      <x v="310"/>
      <x v="2"/>
      <x v="180"/>
      <x/>
    </i>
    <i r="1">
      <x/>
      <x v="125"/>
      <x/>
    </i>
    <i>
      <x v="311"/>
      <x v="2"/>
      <x v="23"/>
      <x/>
    </i>
    <i>
      <x v="312"/>
      <x/>
      <x v="127"/>
      <x/>
    </i>
    <i>
      <x v="313"/>
      <x v="3"/>
      <x v="204"/>
      <x/>
    </i>
    <i r="1">
      <x v="1"/>
      <x v="141"/>
      <x/>
    </i>
    <i>
      <x v="314"/>
      <x/>
      <x v="140"/>
      <x/>
    </i>
    <i>
      <x v="315"/>
      <x/>
      <x v="133"/>
      <x/>
    </i>
    <i>
      <x v="316"/>
      <x v="2"/>
      <x v="81"/>
      <x/>
    </i>
    <i>
      <x v="317"/>
      <x/>
      <x v="36"/>
      <x/>
    </i>
    <i>
      <x v="318"/>
      <x v="2"/>
      <x v="169"/>
      <x/>
    </i>
    <i r="1">
      <x/>
      <x v="21"/>
      <x/>
    </i>
    <i>
      <x v="319"/>
      <x/>
      <x v="100"/>
      <x/>
    </i>
    <i>
      <x v="320"/>
      <x v="2"/>
      <x v="101"/>
      <x/>
    </i>
    <i>
      <x v="321"/>
      <x v="2"/>
      <x v="54"/>
      <x v="3"/>
    </i>
    <i>
      <x v="322"/>
      <x v="2"/>
      <x v="157"/>
      <x/>
    </i>
    <i>
      <x v="323"/>
      <x v="3"/>
      <x v="207"/>
      <x/>
    </i>
    <i>
      <x v="324"/>
      <x v="3"/>
      <x v="208"/>
      <x/>
    </i>
    <i>
      <x v="325"/>
      <x/>
      <x v="19"/>
      <x/>
    </i>
    <i r="2">
      <x v="118"/>
      <x v="3"/>
    </i>
    <i>
      <x v="326"/>
      <x v="3"/>
      <x v="88"/>
      <x/>
    </i>
    <i>
      <x v="327"/>
      <x v="2"/>
      <x v="89"/>
      <x/>
    </i>
    <i>
      <x v="328"/>
      <x v="3"/>
      <x v="209"/>
      <x/>
    </i>
    <i>
      <x v="329"/>
      <x v="3"/>
      <x v="107"/>
      <x/>
    </i>
    <i r="1">
      <x v="2"/>
      <x v="141"/>
      <x/>
    </i>
    <i r="2">
      <x v="205"/>
      <x/>
    </i>
    <i r="1">
      <x/>
      <x v="141"/>
      <x/>
    </i>
    <i r="2">
      <x v="205"/>
      <x/>
    </i>
    <i>
      <x v="330"/>
      <x v="2"/>
      <x v="87"/>
      <x/>
    </i>
    <i>
      <x v="331"/>
      <x v="3"/>
      <x v="205"/>
      <x/>
    </i>
    <i r="1">
      <x v="2"/>
      <x v="160"/>
      <x/>
    </i>
    <i r="2">
      <x v="161"/>
      <x/>
    </i>
    <i r="2">
      <x v="136"/>
      <x v="4"/>
    </i>
    <i r="1">
      <x/>
      <x v="160"/>
      <x/>
    </i>
    <i>
      <x v="332"/>
      <x/>
      <x v="27"/>
      <x/>
    </i>
    <i>
      <x v="333"/>
      <x v="2"/>
      <x v="39"/>
      <x v="3"/>
    </i>
    <i>
      <x v="334"/>
      <x v="2"/>
      <x v="165"/>
      <x/>
    </i>
    <i>
      <x v="335"/>
      <x/>
      <x v="188"/>
      <x/>
    </i>
    <i r="2">
      <x v="131"/>
      <x v="8"/>
    </i>
    <i>
      <x v="336"/>
      <x v="2"/>
      <x v="175"/>
      <x/>
    </i>
    <i>
      <x v="337"/>
      <x/>
      <x v="155"/>
      <x/>
    </i>
    <i>
      <x v="338"/>
      <x v="3"/>
      <x v="201"/>
      <x/>
    </i>
    <i r="1">
      <x/>
      <x v="16"/>
      <x/>
    </i>
    <i r="2">
      <x v="175"/>
      <x/>
    </i>
    <i>
      <x v="339"/>
      <x/>
      <x v="210"/>
      <x/>
    </i>
    <i>
      <x v="340"/>
      <x/>
      <x v="80"/>
      <x/>
    </i>
    <i>
      <x v="341"/>
      <x/>
      <x v="25"/>
      <x/>
    </i>
    <i>
      <x v="342"/>
      <x v="2"/>
      <x v="15"/>
      <x/>
    </i>
    <i r="1">
      <x v="1"/>
      <x v="127"/>
      <x/>
    </i>
    <i>
      <x v="343"/>
      <x v="2"/>
      <x v="13"/>
      <x v="4"/>
    </i>
    <i>
      <x v="344"/>
      <x v="2"/>
      <x v="11"/>
      <x v="4"/>
    </i>
    <i>
      <x v="345"/>
      <x v="2"/>
      <x v="198"/>
      <x/>
    </i>
    <i>
      <x v="346"/>
      <x/>
      <x v="122"/>
      <x/>
    </i>
    <i>
      <x v="347"/>
      <x v="2"/>
      <x v="75"/>
      <x/>
    </i>
    <i>
      <x v="348"/>
      <x v="3"/>
      <x v="189"/>
      <x/>
    </i>
    <i r="2">
      <x v="198"/>
      <x/>
    </i>
    <i r="1">
      <x v="2"/>
      <x v="189"/>
      <x/>
    </i>
    <i>
      <x v="349"/>
      <x v="2"/>
      <x v="14"/>
      <x/>
    </i>
    <i>
      <x v="350"/>
      <x v="2"/>
      <x v="93"/>
      <x/>
    </i>
    <i>
      <x v="351"/>
      <x v="3"/>
      <x v="196"/>
      <x/>
    </i>
    <i>
      <x v="352"/>
      <x v="2"/>
      <x v="6"/>
      <x/>
    </i>
    <i>
      <x v="353"/>
      <x v="1"/>
      <x v="17"/>
      <x/>
    </i>
    <i>
      <x v="354"/>
      <x v="2"/>
      <x v="17"/>
      <x/>
    </i>
    <i r="1">
      <x/>
      <x v="121"/>
      <x/>
    </i>
    <i r="2">
      <x v="174"/>
      <x/>
    </i>
    <i>
      <x v="355"/>
      <x/>
      <x v="79"/>
      <x/>
    </i>
    <i>
      <x v="356"/>
      <x v="2"/>
      <x v="154"/>
      <x v="4"/>
    </i>
    <i>
      <x v="357"/>
      <x v="2"/>
      <x v="111"/>
      <x/>
    </i>
    <i>
      <x v="358"/>
      <x v="2"/>
      <x v="88"/>
      <x/>
    </i>
    <i>
      <x v="359"/>
      <x v="3"/>
      <x v="192"/>
      <x v="4"/>
    </i>
    <i>
      <x v="360"/>
      <x v="1"/>
      <x v="204"/>
      <x/>
    </i>
    <i>
      <x v="361"/>
      <x v="2"/>
      <x v="8"/>
      <x/>
    </i>
    <i>
      <x v="362"/>
      <x v="2"/>
      <x v="9"/>
      <x/>
    </i>
    <i>
      <x v="363"/>
      <x v="2"/>
      <x v="2"/>
      <x/>
    </i>
    <i>
      <x v="364"/>
      <x/>
      <x v="139"/>
      <x/>
    </i>
    <i>
      <x v="365"/>
      <x/>
      <x v="153"/>
      <x/>
    </i>
    <i>
      <x v="366"/>
      <x/>
      <x v="73"/>
      <x/>
    </i>
    <i>
      <x v="367"/>
      <x v="2"/>
      <x v="104"/>
      <x/>
    </i>
    <i>
      <x v="368"/>
      <x v="1"/>
      <x v="169"/>
      <x/>
    </i>
    <i>
      <x v="369"/>
      <x v="1"/>
      <x v="24"/>
      <x v="9"/>
    </i>
    <i>
      <x v="370"/>
      <x v="1"/>
      <x v="96"/>
      <x v="3"/>
    </i>
    <i>
      <x v="371"/>
      <x v="1"/>
      <x v="90"/>
      <x v="8"/>
    </i>
    <i>
      <x v="372"/>
      <x v="1"/>
      <x v="168"/>
      <x/>
    </i>
    <i>
      <x v="373"/>
      <x v="1"/>
      <x v="101"/>
      <x v="3"/>
    </i>
    <i>
      <x v="374"/>
      <x v="2"/>
      <x v="208"/>
      <x/>
    </i>
    <i>
      <x v="375"/>
      <x v="2"/>
      <x v="50"/>
      <x/>
    </i>
    <i>
      <x v="376"/>
      <x/>
      <x v="56"/>
      <x/>
    </i>
    <i>
      <x v="377"/>
      <x v="2"/>
      <x v="1"/>
      <x/>
    </i>
    <i>
      <x v="378"/>
      <x v="2"/>
      <x v="207"/>
      <x/>
    </i>
    <i>
      <x v="379"/>
      <x/>
      <x v="211"/>
      <x/>
    </i>
    <i>
      <x v="380"/>
      <x/>
      <x v="149"/>
      <x v="4"/>
    </i>
    <i>
      <x v="381"/>
      <x/>
      <x v="135"/>
      <x/>
    </i>
    <i>
      <x v="382"/>
      <x v="2"/>
      <x v="209"/>
      <x/>
    </i>
    <i>
      <x v="383"/>
      <x/>
      <x v="212"/>
      <x/>
    </i>
    <i>
      <x v="384"/>
      <x v="2"/>
      <x v="106"/>
      <x/>
    </i>
    <i>
      <x v="385"/>
      <x/>
      <x v="147"/>
      <x/>
    </i>
    <i>
      <x v="386"/>
      <x v="2"/>
      <x v="196"/>
      <x/>
    </i>
    <i>
      <x v="387"/>
      <x v="2"/>
      <x v="151"/>
      <x/>
    </i>
    <i>
      <x v="388"/>
      <x v="2"/>
      <x v="145"/>
      <x/>
    </i>
    <i>
      <x v="389"/>
      <x v="3"/>
      <x v="185"/>
      <x/>
    </i>
    <i>
      <x v="390"/>
      <x/>
      <x v="114"/>
      <x/>
    </i>
    <i>
      <x v="391"/>
      <x/>
      <x v="209"/>
      <x/>
    </i>
    <i>
      <x v="392"/>
      <x v="2"/>
      <x v="67"/>
      <x/>
    </i>
    <i r="1">
      <x/>
      <x v="177"/>
      <x/>
    </i>
    <i>
      <x v="393"/>
      <x/>
      <x v="1"/>
      <x/>
    </i>
    <i>
      <x v="394"/>
      <x/>
      <x v="207"/>
      <x/>
    </i>
    <i>
      <x v="395"/>
      <x/>
      <x v="49"/>
      <x/>
    </i>
    <i>
      <x v="396"/>
      <x v="2"/>
      <x v="166"/>
      <x/>
    </i>
    <i>
      <x v="397"/>
      <x/>
      <x v="208"/>
      <x/>
    </i>
    <i>
      <x v="398"/>
      <x/>
      <x v="165"/>
      <x/>
    </i>
    <i>
      <x v="399"/>
      <x/>
      <x v="10"/>
      <x/>
    </i>
    <i>
      <x v="400"/>
      <x v="1"/>
      <x v="30"/>
      <x v="8"/>
    </i>
    <i r="2">
      <x v="158"/>
      <x v="8"/>
    </i>
    <i r="2">
      <x v="104"/>
      <x v="8"/>
    </i>
    <i>
      <x v="401"/>
      <x v="1"/>
      <x v="175"/>
      <x/>
    </i>
    <i>
      <x v="402"/>
      <x v="1"/>
      <x v="22"/>
      <x/>
    </i>
    <i>
      <x v="403"/>
      <x v="1"/>
      <x v="151"/>
      <x/>
    </i>
    <i>
      <x v="404"/>
      <x v="1"/>
      <x v="190"/>
      <x/>
    </i>
    <i r="2">
      <x v="184"/>
      <x/>
    </i>
    <i>
      <x v="405"/>
      <x v="1"/>
      <x v="103"/>
      <x v="8"/>
    </i>
    <i r="2">
      <x v="31"/>
      <x v="8"/>
    </i>
    <i r="2">
      <x v="112"/>
      <x v="8"/>
    </i>
    <i>
      <x v="406"/>
      <x v="1"/>
      <x v="79"/>
      <x v="8"/>
    </i>
    <i r="2">
      <x v="88"/>
      <x v="8"/>
    </i>
    <i>
      <x v="407"/>
      <x v="1"/>
      <x v="19"/>
      <x v="8"/>
    </i>
    <i>
      <x v="408"/>
      <x v="1"/>
      <x v="160"/>
      <x/>
    </i>
    <i r="2">
      <x v="163"/>
      <x/>
    </i>
    <i r="2">
      <x v="209"/>
      <x v="4"/>
    </i>
    <i>
      <x v="409"/>
      <x v="1"/>
      <x v="161"/>
      <x/>
    </i>
    <i>
      <x v="410"/>
      <x v="1"/>
      <x v="94"/>
      <x v="8"/>
    </i>
    <i>
      <x v="411"/>
      <x v="1"/>
      <x v="207"/>
      <x/>
    </i>
    <i>
      <x v="412"/>
      <x v="3"/>
      <x v="191"/>
      <x/>
    </i>
    <i>
      <x v="413"/>
      <x v="3"/>
      <x v="187"/>
      <x v="3"/>
    </i>
    <i r="2">
      <x v="212"/>
      <x v="3"/>
    </i>
    <i r="1">
      <x v="1"/>
      <x v="95"/>
      <x v="3"/>
    </i>
    <i r="2">
      <x v="140"/>
      <x v="3"/>
    </i>
    <i>
      <x v="414"/>
      <x v="1"/>
      <x v="8"/>
      <x v="4"/>
    </i>
    <i>
      <x v="415"/>
      <x v="1"/>
      <x v="159"/>
      <x/>
    </i>
    <i r="2">
      <x v="208"/>
      <x v="4"/>
    </i>
    <i>
      <x v="416"/>
      <x v="1"/>
      <x v="7"/>
      <x/>
    </i>
    <i>
      <x v="417"/>
      <x v="1"/>
      <x v="162"/>
      <x/>
    </i>
    <i>
      <x v="418"/>
      <x v="1"/>
      <x v="135"/>
      <x v="8"/>
    </i>
    <i r="2">
      <x v="126"/>
      <x v="8"/>
    </i>
    <i r="2">
      <x v="179"/>
      <x v="8"/>
    </i>
    <i r="2">
      <x v="134"/>
      <x v="8"/>
    </i>
    <i>
      <x v="419"/>
      <x v="1"/>
      <x v="89"/>
      <x v="3"/>
    </i>
    <i>
      <x v="420"/>
      <x v="3"/>
      <x/>
      <x/>
    </i>
    <i>
      <x v="421"/>
      <x v="1"/>
      <x v="176"/>
      <x v="9"/>
    </i>
    <i>
      <x v="422"/>
      <x v="1"/>
      <x v="189"/>
      <x/>
    </i>
  </rowItems>
  <colFields count="1">
    <field x="-2"/>
  </colFields>
  <colItems count="3">
    <i>
      <x/>
    </i>
    <i i="1">
      <x v="1"/>
    </i>
    <i i="2">
      <x v="2"/>
    </i>
  </colItems>
  <dataFields count="3">
    <dataField fld="5" subtotal="count" baseField="0" baseItem="0"/>
    <dataField name="Kms" fld="3" subtotal="max" baseField="2" baseItem="0"/>
    <dataField fld="4" subtotal="count" baseField="0" baseItem="0"/>
  </dataFields>
  <formats count="4">
    <format dxfId="164">
      <pivotArea outline="0" collapsedLevelsAreSubtotals="1" fieldPosition="0">
        <references count="1">
          <reference field="4294967294" count="1" selected="0">
            <x v="2"/>
          </reference>
        </references>
      </pivotArea>
    </format>
    <format dxfId="163">
      <pivotArea dataOnly="0" labelOnly="1" outline="0" fieldPosition="0">
        <references count="1">
          <reference field="4294967294" count="1">
            <x v="2"/>
          </reference>
        </references>
      </pivotArea>
    </format>
    <format dxfId="162">
      <pivotArea outline="0" collapsedLevelsAreSubtotals="1" fieldPosition="0">
        <references count="1">
          <reference field="4294967294" count="1" selected="0">
            <x v="0"/>
          </reference>
        </references>
      </pivotArea>
    </format>
    <format dxfId="161">
      <pivotArea dataOnly="0" labelOnly="1" outline="0" fieldPosition="0">
        <references count="1">
          <reference field="4294967294" count="1">
            <x v="0"/>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s"/>
    <pivotHierarchy dragToData="1"/>
    <pivotHierarchy dragToData="1"/>
  </pivotHierarchies>
  <pivotTableStyleInfo name="PivotStyleLight16" showRowHeaders="1" showColHeaders="1" showRowStripes="0" showColStripes="0" showLastColumn="1"/>
  <rowHierarchiesUsage count="4">
    <rowHierarchyUsage hierarchyUsage="56"/>
    <rowHierarchyUsage hierarchyUsage="55"/>
    <rowHierarchyUsage hierarchyUsage="57"/>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MRouteStagesOld]"/>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2AEFD0-77B1-41CF-90CA-C5873211A9CF}"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J8" firstHeaderRow="0" firstDataRow="1" firstDataCol="1"/>
  <pivotFields count="56">
    <pivotField axis="axisRow"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0"/>
  </rowFields>
  <rowItems count="5">
    <i>
      <x/>
    </i>
    <i>
      <x v="1"/>
    </i>
    <i>
      <x v="2"/>
    </i>
    <i>
      <x v="3"/>
    </i>
    <i t="grand">
      <x/>
    </i>
  </rowItems>
  <colFields count="1">
    <field x="-2"/>
  </colFields>
  <colItems count="9">
    <i>
      <x/>
    </i>
    <i i="1">
      <x v="1"/>
    </i>
    <i i="2">
      <x v="2"/>
    </i>
    <i i="3">
      <x v="3"/>
    </i>
    <i i="4">
      <x v="4"/>
    </i>
    <i i="5">
      <x v="5"/>
    </i>
    <i i="6">
      <x v="6"/>
    </i>
    <i i="7">
      <x v="7"/>
    </i>
    <i i="8">
      <x v="8"/>
    </i>
  </colItems>
  <dataFields count="9">
    <dataField name="Count of From" fld="25" subtotal="count" baseField="0" baseItem="0"/>
    <dataField name="Total Drivers" fld="43" baseField="0" baseItem="0"/>
    <dataField name="Total Conductors" fld="44" baseField="0" baseItem="0"/>
    <dataField name="Sum of Kms" fld="28" baseField="0" baseItem="0"/>
    <dataField name="Sum of Dead Kms" fld="29"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4DFFB6-B462-4B5C-BEC2-1CA51F56E1E4}" name="PivotTable4" cacheId="3" applyNumberFormats="0" applyBorderFormats="0" applyFontFormats="0" applyPatternFormats="0" applyAlignmentFormats="0" applyWidthHeightFormats="1" dataCaption="Values" tag="4fb2f87e-4092-47c5-a460-661b0b3ba602" updatedVersion="8" minRefreshableVersion="3" useAutoFormatting="1" subtotalHiddenItems="1" itemPrintTitles="1" createdVersion="5" indent="0" outline="1" outlineData="1" multipleFieldFilters="0">
  <location ref="B3:D31" firstHeaderRow="1" firstDataRow="1" firstDataCol="3"/>
  <pivotFields count="3">
    <pivotField axis="axisRow" allDrilled="1" outline="0" subtotalTop="0" showAll="0" dataSourceSort="1" defaultSubtotal="0" defaultAttributeDrillState="1">
      <items count="7">
        <item s="1" x="0"/>
        <item s="1" x="1"/>
        <item s="1" x="2"/>
        <item s="1" x="3"/>
        <item s="1" x="4"/>
        <item s="1" x="5"/>
        <item s="1" x="6"/>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3">
    <field x="2"/>
    <field x="0"/>
    <field x="1"/>
  </rowFields>
  <rowItems count="28">
    <i>
      <x/>
      <x/>
      <x/>
    </i>
    <i r="1">
      <x v="1"/>
      <x v="1"/>
    </i>
    <i r="1">
      <x v="2"/>
      <x v="2"/>
    </i>
    <i r="1">
      <x v="3"/>
      <x v="3"/>
    </i>
    <i r="1">
      <x v="4"/>
      <x v="4"/>
    </i>
    <i r="2">
      <x v="5"/>
    </i>
    <i r="2">
      <x v="6"/>
    </i>
    <i>
      <x v="1"/>
      <x v="4"/>
      <x v="7"/>
    </i>
    <i r="2">
      <x v="8"/>
    </i>
    <i r="2">
      <x v="9"/>
    </i>
    <i r="2">
      <x v="10"/>
    </i>
    <i r="2">
      <x v="11"/>
    </i>
    <i r="2">
      <x v="12"/>
    </i>
    <i r="2">
      <x v="13"/>
    </i>
    <i r="2">
      <x v="14"/>
    </i>
    <i>
      <x v="2"/>
      <x v="4"/>
      <x v="15"/>
    </i>
    <i r="2">
      <x v="16"/>
    </i>
    <i r="2">
      <x v="17"/>
    </i>
    <i>
      <x v="3"/>
      <x v="5"/>
      <x v="18"/>
    </i>
    <i r="1">
      <x v="6"/>
      <x v="19"/>
    </i>
    <i r="1">
      <x v="4"/>
      <x v="20"/>
    </i>
    <i r="2">
      <x v="21"/>
    </i>
    <i r="2">
      <x v="22"/>
    </i>
    <i r="2">
      <x v="23"/>
    </i>
    <i r="2">
      <x v="24"/>
    </i>
    <i r="2">
      <x v="25"/>
    </i>
    <i r="2">
      <x v="26"/>
    </i>
    <i t="grand">
      <x/>
    </i>
  </rowItems>
  <formats count="26">
    <format dxfId="160">
      <pivotArea dataOnly="0" labelOnly="1" offset="IV256" fieldPosition="0">
        <references count="1">
          <reference field="2" count="1">
            <x v="0"/>
          </reference>
        </references>
      </pivotArea>
    </format>
    <format dxfId="159">
      <pivotArea dataOnly="0" labelOnly="1" offset="IV3" fieldPosition="0">
        <references count="2">
          <reference field="0" count="1">
            <x v="4"/>
          </reference>
          <reference field="2" count="1" selected="0">
            <x v="0"/>
          </reference>
        </references>
      </pivotArea>
    </format>
    <format dxfId="158">
      <pivotArea dataOnly="0" labelOnly="1" fieldPosition="0">
        <references count="3">
          <reference field="0" count="1" selected="0">
            <x v="4"/>
          </reference>
          <reference field="1" count="1">
            <x v="6"/>
          </reference>
          <reference field="2" count="1" selected="0">
            <x v="0"/>
          </reference>
        </references>
      </pivotArea>
    </format>
    <format dxfId="157">
      <pivotArea dataOnly="0" labelOnly="1" offset="IV6" fieldPosition="0">
        <references count="1">
          <reference field="2" count="1">
            <x v="0"/>
          </reference>
        </references>
      </pivotArea>
    </format>
    <format dxfId="156">
      <pivotArea dataOnly="0" labelOnly="1" offset="IV2" fieldPosition="0">
        <references count="2">
          <reference field="0" count="1">
            <x v="4"/>
          </reference>
          <reference field="2" count="1" selected="0">
            <x v="0"/>
          </reference>
        </references>
      </pivotArea>
    </format>
    <format dxfId="155">
      <pivotArea dataOnly="0" labelOnly="1" fieldPosition="0">
        <references count="3">
          <reference field="0" count="1" selected="0">
            <x v="4"/>
          </reference>
          <reference field="1" count="1">
            <x v="5"/>
          </reference>
          <reference field="2" count="1" selected="0">
            <x v="0"/>
          </reference>
        </references>
      </pivotArea>
    </format>
    <format dxfId="154">
      <pivotArea dataOnly="0" labelOnly="1" offset="IV5" fieldPosition="0">
        <references count="1">
          <reference field="2" count="1">
            <x v="0"/>
          </reference>
        </references>
      </pivotArea>
    </format>
    <format dxfId="153">
      <pivotArea dataOnly="0" labelOnly="1" offset="IV1" fieldPosition="0">
        <references count="2">
          <reference field="0" count="1">
            <x v="4"/>
          </reference>
          <reference field="2" count="1" selected="0">
            <x v="0"/>
          </reference>
        </references>
      </pivotArea>
    </format>
    <format dxfId="152">
      <pivotArea dataOnly="0" labelOnly="1" fieldPosition="0">
        <references count="3">
          <reference field="0" count="1" selected="0">
            <x v="4"/>
          </reference>
          <reference field="1" count="1">
            <x v="4"/>
          </reference>
          <reference field="2" count="1" selected="0">
            <x v="0"/>
          </reference>
        </references>
      </pivotArea>
    </format>
    <format dxfId="151">
      <pivotArea dataOnly="0" labelOnly="1" offset="IV1" fieldPosition="0">
        <references count="1">
          <reference field="2" count="1">
            <x v="1"/>
          </reference>
        </references>
      </pivotArea>
    </format>
    <format dxfId="150">
      <pivotArea dataOnly="0" labelOnly="1" offset="IV4" fieldPosition="0">
        <references count="2">
          <reference field="0" count="1">
            <x v="4"/>
          </reference>
          <reference field="2" count="1" selected="0">
            <x v="0"/>
          </reference>
        </references>
      </pivotArea>
    </format>
    <format dxfId="149">
      <pivotArea dataOnly="0" labelOnly="1" fieldPosition="0">
        <references count="3">
          <reference field="0" count="1" selected="0">
            <x v="4"/>
          </reference>
          <reference field="1" count="1">
            <x v="7"/>
          </reference>
          <reference field="2" count="1" selected="0">
            <x v="1"/>
          </reference>
        </references>
      </pivotArea>
    </format>
    <format dxfId="148">
      <pivotArea dataOnly="0" labelOnly="1" offset="IV2" fieldPosition="0">
        <references count="1">
          <reference field="2" count="1">
            <x v="1"/>
          </reference>
        </references>
      </pivotArea>
    </format>
    <format dxfId="147">
      <pivotArea dataOnly="0" labelOnly="1" offset="IV5" fieldPosition="0">
        <references count="2">
          <reference field="0" count="1">
            <x v="4"/>
          </reference>
          <reference field="2" count="1" selected="0">
            <x v="0"/>
          </reference>
        </references>
      </pivotArea>
    </format>
    <format dxfId="146">
      <pivotArea dataOnly="0" labelOnly="1" fieldPosition="0">
        <references count="3">
          <reference field="0" count="1" selected="0">
            <x v="4"/>
          </reference>
          <reference field="1" count="1">
            <x v="8"/>
          </reference>
          <reference field="2" count="1" selected="0">
            <x v="1"/>
          </reference>
        </references>
      </pivotArea>
    </format>
    <format dxfId="145">
      <pivotArea dataOnly="0" labelOnly="1" fieldPosition="0">
        <references count="3">
          <reference field="0" count="1" selected="0">
            <x v="4"/>
          </reference>
          <reference field="1" count="1">
            <x v="12"/>
          </reference>
          <reference field="2" count="1" selected="0">
            <x v="1"/>
          </reference>
        </references>
      </pivotArea>
    </format>
    <format dxfId="144">
      <pivotArea dataOnly="0" labelOnly="1" fieldPosition="0">
        <references count="3">
          <reference field="0" count="1" selected="0">
            <x v="4"/>
          </reference>
          <reference field="1" count="1">
            <x v="14"/>
          </reference>
          <reference field="2" count="1" selected="0">
            <x v="1"/>
          </reference>
        </references>
      </pivotArea>
    </format>
    <format dxfId="143">
      <pivotArea dataOnly="0" labelOnly="1" fieldPosition="0">
        <references count="3">
          <reference field="0" count="1" selected="0">
            <x v="4"/>
          </reference>
          <reference field="1" count="1">
            <x v="16"/>
          </reference>
          <reference field="2" count="1" selected="0">
            <x v="2"/>
          </reference>
        </references>
      </pivotArea>
    </format>
    <format dxfId="142">
      <pivotArea dataOnly="0" labelOnly="1" fieldPosition="0">
        <references count="3">
          <reference field="0" count="1" selected="0">
            <x v="4"/>
          </reference>
          <reference field="1" count="1">
            <x v="17"/>
          </reference>
          <reference field="2" count="1" selected="0">
            <x v="2"/>
          </reference>
        </references>
      </pivotArea>
    </format>
    <format dxfId="141">
      <pivotArea dataOnly="0" labelOnly="1" fieldPosition="0">
        <references count="3">
          <reference field="0" count="1" selected="0">
            <x v="4"/>
          </reference>
          <reference field="1" count="1">
            <x v="20"/>
          </reference>
          <reference field="2" count="1" selected="0">
            <x v="3"/>
          </reference>
        </references>
      </pivotArea>
    </format>
    <format dxfId="140">
      <pivotArea dataOnly="0" labelOnly="1" fieldPosition="0">
        <references count="3">
          <reference field="0" count="1" selected="0">
            <x v="4"/>
          </reference>
          <reference field="1" count="1">
            <x v="21"/>
          </reference>
          <reference field="2" count="1" selected="0">
            <x v="3"/>
          </reference>
        </references>
      </pivotArea>
    </format>
    <format dxfId="139">
      <pivotArea dataOnly="0" labelOnly="1" fieldPosition="0">
        <references count="3">
          <reference field="0" count="1" selected="0">
            <x v="4"/>
          </reference>
          <reference field="1" count="1">
            <x v="22"/>
          </reference>
          <reference field="2" count="1" selected="0">
            <x v="3"/>
          </reference>
        </references>
      </pivotArea>
    </format>
    <format dxfId="138">
      <pivotArea dataOnly="0" labelOnly="1" fieldPosition="0">
        <references count="3">
          <reference field="0" count="1" selected="0">
            <x v="4"/>
          </reference>
          <reference field="1" count="1">
            <x v="23"/>
          </reference>
          <reference field="2" count="1" selected="0">
            <x v="3"/>
          </reference>
        </references>
      </pivotArea>
    </format>
    <format dxfId="137">
      <pivotArea dataOnly="0" labelOnly="1" fieldPosition="0">
        <references count="3">
          <reference field="0" count="1" selected="0">
            <x v="4"/>
          </reference>
          <reference field="1" count="1">
            <x v="24"/>
          </reference>
          <reference field="2" count="1" selected="0">
            <x v="3"/>
          </reference>
        </references>
      </pivotArea>
    </format>
    <format dxfId="136">
      <pivotArea dataOnly="0" labelOnly="1" fieldPosition="0">
        <references count="3">
          <reference field="0" count="1" selected="0">
            <x v="4"/>
          </reference>
          <reference field="1" count="1">
            <x v="25"/>
          </reference>
          <reference field="2" count="1" selected="0">
            <x v="3"/>
          </reference>
        </references>
      </pivotArea>
    </format>
    <format dxfId="135">
      <pivotArea dataOnly="0" labelOnly="1" fieldPosition="0">
        <references count="3">
          <reference field="0" count="1" selected="0">
            <x v="4"/>
          </reference>
          <reference field="1" count="1">
            <x v="26"/>
          </reference>
          <reference field="2" count="1" selected="0">
            <x v="3"/>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6"/>
    <rowHierarchyUsage hierarchyUsage="120"/>
    <rowHierarchyUsage hierarchyUsage="1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2A17D-0377-46FC-8518-3EA22497F995}" name="PivotTable1" cacheId="6" applyNumberFormats="0" applyBorderFormats="0" applyFontFormats="0" applyPatternFormats="0" applyAlignmentFormats="0" applyWidthHeightFormats="1" dataCaption="Values" tag="dfbfd6eb-a2ed-487d-a760-6b9f37fda11a" updatedVersion="8" minRefreshableVersion="3" useAutoFormatting="1" subtotalHiddenItems="1" rowGrandTotals="0" colGrandTotals="0" itemPrintTitles="1" createdVersion="5" indent="0" outline="1" outlineData="1" multipleFieldFilters="0" rowHeaderCaption="Sequence" colHeaderCaption="Sequence">
  <location ref="B4:AM42" firstHeaderRow="1" firstDataRow="3" firstDataCol="2"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outline="0" subtotalTop="0" showAll="0" dataSourceSort="1" defaultSubtotal="0" defaultAttributeDrillState="1">
      <items count="10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s>
      <extLst>
        <ext xmlns:x14="http://schemas.microsoft.com/office/spreadsheetml/2009/9/main" uri="{2946ED86-A175-432a-8AC1-64E0C546D7DE}">
          <x14:pivotField fillDownLabels="1"/>
        </ext>
      </extLst>
    </pivotField>
    <pivotField axis="axisRow" allDrilled="1" outline="0"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Col" allDrilled="1" outline="0" subtotalTop="0" showAll="0" sortType="ascending"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dataField="1" subtotalTop="0" showAll="0" defaultSubtotal="0"/>
  </pivotFields>
  <rowFields count="2">
    <field x="4"/>
    <field x="2"/>
  </rowFields>
  <row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rowItems>
  <colFields count="2">
    <field x="5"/>
    <field x="3"/>
  </colFields>
  <col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colItems>
  <pageFields count="2">
    <pageField fld="0" hier="70" name="[MergedRouteStages].[Depot].&amp;[MRG]" cap="MRG"/>
    <pageField fld="1" hier="72" name="[MergedRouteStages].[RouteNo].&amp;[15]" cap="15"/>
  </pageFields>
  <dataFields count="1">
    <dataField fld="6" subtotal="count" baseField="0" baseItem="0"/>
  </dataFields>
  <formats count="104">
    <format dxfId="103">
      <pivotArea field="5" type="button" dataOnly="0" labelOnly="1" outline="0" axis="axisCol" fieldPosition="0"/>
    </format>
    <format dxfId="102">
      <pivotArea field="3" type="button" dataOnly="0" labelOnly="1" outline="0" axis="axisCol" fieldPosition="1"/>
    </format>
    <format dxfId="101">
      <pivotArea type="topRight" dataOnly="0" labelOnly="1" outline="0" fieldPosition="0"/>
    </format>
    <format dxfId="100">
      <pivotArea dataOnly="0" labelOnly="1"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9">
      <pivotArea dataOnly="0" labelOnly="1" fieldPosition="0">
        <references count="1">
          <reference field="5" count="25">
            <x v="50"/>
            <x v="51"/>
            <x v="52"/>
            <x v="53"/>
            <x v="54"/>
            <x v="55"/>
            <x v="56"/>
            <x v="57"/>
            <x v="58"/>
            <x v="59"/>
            <x v="60"/>
            <x v="61"/>
            <x v="62"/>
            <x v="63"/>
            <x v="64"/>
            <x v="65"/>
            <x v="66"/>
            <x v="67"/>
            <x v="68"/>
            <x v="69"/>
            <x v="70"/>
            <x v="71"/>
            <x v="72"/>
            <x v="73"/>
            <x v="74"/>
          </reference>
        </references>
      </pivotArea>
    </format>
    <format dxfId="98">
      <pivotArea dataOnly="0" labelOnly="1" fieldPosition="0">
        <references count="2">
          <reference field="3" count="15">
            <x v="0"/>
            <x v="18"/>
            <x v="35"/>
            <x v="45"/>
            <x v="65"/>
            <x v="66"/>
            <x v="67"/>
            <x v="68"/>
            <x v="69"/>
            <x v="70"/>
            <x v="71"/>
            <x v="72"/>
            <x v="73"/>
            <x v="74"/>
            <x v="75"/>
          </reference>
          <reference field="5" count="1" selected="0">
            <x v="0"/>
          </reference>
        </references>
      </pivotArea>
    </format>
    <format dxfId="97">
      <pivotArea dataOnly="0" labelOnly="1" fieldPosition="0">
        <references count="2">
          <reference field="3" count="46">
            <x v="0"/>
            <x v="1"/>
            <x v="11"/>
            <x v="13"/>
            <x v="17"/>
            <x v="18"/>
            <x v="19"/>
            <x v="35"/>
            <x v="42"/>
            <x v="44"/>
            <x v="45"/>
            <x v="73"/>
            <x v="76"/>
            <x v="77"/>
            <x v="78"/>
            <x v="79"/>
            <x v="80"/>
            <x v="81"/>
            <x v="82"/>
            <x v="83"/>
            <x v="84"/>
            <x v="85"/>
            <x v="86"/>
            <x v="87"/>
            <x v="88"/>
            <x v="89"/>
            <x v="90"/>
            <x v="91"/>
            <x v="92"/>
            <x v="93"/>
            <x v="94"/>
            <x v="95"/>
            <x v="96"/>
            <x v="97"/>
            <x v="98"/>
            <x v="99"/>
            <x v="100"/>
            <x v="101"/>
            <x v="102"/>
            <x v="103"/>
            <x v="104"/>
            <x v="105"/>
            <x v="106"/>
            <x v="107"/>
            <x v="108"/>
            <x v="109"/>
          </reference>
          <reference field="5" count="1" selected="0">
            <x v="1"/>
          </reference>
        </references>
      </pivotArea>
    </format>
    <format dxfId="96">
      <pivotArea dataOnly="0" labelOnly="1" fieldPosition="0">
        <references count="2">
          <reference field="3" count="47">
            <x v="0"/>
            <x v="2"/>
            <x v="8"/>
            <x v="10"/>
            <x v="16"/>
            <x v="20"/>
            <x v="43"/>
            <x v="48"/>
            <x v="58"/>
            <x v="67"/>
            <x v="71"/>
            <x v="95"/>
            <x v="110"/>
            <x v="111"/>
            <x v="112"/>
            <x v="113"/>
            <x v="114"/>
            <x v="115"/>
            <x v="116"/>
            <x v="117"/>
            <x v="118"/>
            <x v="119"/>
            <x v="120"/>
            <x v="121"/>
            <x v="122"/>
            <x v="123"/>
            <x v="124"/>
            <x v="125"/>
            <x v="126"/>
            <x v="127"/>
            <x v="128"/>
            <x v="129"/>
            <x v="130"/>
            <x v="131"/>
            <x v="132"/>
            <x v="133"/>
            <x v="134"/>
            <x v="135"/>
            <x v="136"/>
            <x v="137"/>
            <x v="138"/>
            <x v="139"/>
            <x v="140"/>
            <x v="141"/>
            <x v="142"/>
            <x v="143"/>
            <x v="144"/>
          </reference>
          <reference field="5" count="1" selected="0">
            <x v="2"/>
          </reference>
        </references>
      </pivotArea>
    </format>
    <format dxfId="95">
      <pivotArea dataOnly="0" labelOnly="1" fieldPosition="0">
        <references count="2">
          <reference field="3" count="50">
            <x v="0"/>
            <x v="3"/>
            <x v="6"/>
            <x v="9"/>
            <x v="15"/>
            <x v="42"/>
            <x v="49"/>
            <x v="73"/>
            <x v="89"/>
            <x v="129"/>
            <x v="135"/>
            <x v="138"/>
            <x v="142"/>
            <x v="145"/>
            <x v="146"/>
            <x v="147"/>
            <x v="148"/>
            <x v="149"/>
            <x v="150"/>
            <x v="151"/>
            <x v="152"/>
            <x v="153"/>
            <x v="154"/>
            <x v="155"/>
            <x v="156"/>
            <x v="157"/>
            <x v="158"/>
            <x v="159"/>
            <x v="160"/>
            <x v="161"/>
            <x v="162"/>
            <x v="163"/>
            <x v="164"/>
            <x v="165"/>
            <x v="166"/>
            <x v="167"/>
            <x v="168"/>
            <x v="169"/>
            <x v="170"/>
            <x v="171"/>
            <x v="172"/>
            <x v="173"/>
            <x v="174"/>
            <x v="175"/>
            <x v="176"/>
            <x v="177"/>
            <x v="178"/>
            <x v="179"/>
            <x v="180"/>
            <x v="181"/>
          </reference>
          <reference field="5" count="1" selected="0">
            <x v="3"/>
          </reference>
        </references>
      </pivotArea>
    </format>
    <format dxfId="94">
      <pivotArea dataOnly="0" labelOnly="1" fieldPosition="0">
        <references count="2">
          <reference field="3" count="4">
            <x v="11"/>
            <x v="21"/>
            <x v="36"/>
            <x v="182"/>
          </reference>
          <reference field="5" count="1" selected="0">
            <x v="3"/>
          </reference>
        </references>
      </pivotArea>
    </format>
    <format dxfId="93">
      <pivotArea dataOnly="0" labelOnly="1" fieldPosition="0">
        <references count="2">
          <reference field="3" count="50">
            <x v="2"/>
            <x v="4"/>
            <x v="8"/>
            <x v="14"/>
            <x v="17"/>
            <x v="22"/>
            <x v="41"/>
            <x v="50"/>
            <x v="75"/>
            <x v="124"/>
            <x v="138"/>
            <x v="152"/>
            <x v="158"/>
            <x v="179"/>
            <x v="183"/>
            <x v="184"/>
            <x v="185"/>
            <x v="186"/>
            <x v="187"/>
            <x v="188"/>
            <x v="189"/>
            <x v="190"/>
            <x v="191"/>
            <x v="192"/>
            <x v="193"/>
            <x v="194"/>
            <x v="195"/>
            <x v="196"/>
            <x v="197"/>
            <x v="198"/>
            <x v="199"/>
            <x v="200"/>
            <x v="201"/>
            <x v="202"/>
            <x v="203"/>
            <x v="204"/>
            <x v="205"/>
            <x v="206"/>
            <x v="207"/>
            <x v="208"/>
            <x v="209"/>
            <x v="210"/>
            <x v="211"/>
            <x v="212"/>
            <x v="213"/>
            <x v="214"/>
            <x v="215"/>
            <x v="216"/>
            <x v="217"/>
            <x v="218"/>
          </reference>
          <reference field="5" count="1" selected="0">
            <x v="4"/>
          </reference>
        </references>
      </pivotArea>
    </format>
    <format dxfId="92">
      <pivotArea dataOnly="0" labelOnly="1" fieldPosition="0">
        <references count="2">
          <reference field="3" count="3">
            <x v="219"/>
            <x v="220"/>
            <x v="221"/>
          </reference>
          <reference field="5" count="1" selected="0">
            <x v="4"/>
          </reference>
        </references>
      </pivotArea>
    </format>
    <format dxfId="91">
      <pivotArea dataOnly="0" labelOnly="1" fieldPosition="0">
        <references count="2">
          <reference field="3" count="50">
            <x v="0"/>
            <x v="5"/>
            <x v="7"/>
            <x v="13"/>
            <x v="18"/>
            <x v="23"/>
            <x v="51"/>
            <x v="61"/>
            <x v="63"/>
            <x v="65"/>
            <x v="117"/>
            <x v="167"/>
            <x v="186"/>
            <x v="187"/>
            <x v="222"/>
            <x v="223"/>
            <x v="224"/>
            <x v="225"/>
            <x v="226"/>
            <x v="227"/>
            <x v="228"/>
            <x v="229"/>
            <x v="230"/>
            <x v="231"/>
            <x v="232"/>
            <x v="233"/>
            <x v="234"/>
            <x v="235"/>
            <x v="236"/>
            <x v="237"/>
            <x v="238"/>
            <x v="239"/>
            <x v="240"/>
            <x v="241"/>
            <x v="242"/>
            <x v="243"/>
            <x v="244"/>
            <x v="245"/>
            <x v="246"/>
            <x v="247"/>
            <x v="248"/>
            <x v="249"/>
            <x v="250"/>
            <x v="251"/>
            <x v="252"/>
            <x v="253"/>
            <x v="254"/>
            <x v="255"/>
            <x v="256"/>
            <x v="257"/>
          </reference>
          <reference field="5" count="1" selected="0">
            <x v="5"/>
          </reference>
        </references>
      </pivotArea>
    </format>
    <format dxfId="90">
      <pivotArea dataOnly="0" labelOnly="1" fieldPosition="0">
        <references count="2">
          <reference field="3" count="1">
            <x v="40"/>
          </reference>
          <reference field="5" count="1" selected="0">
            <x v="5"/>
          </reference>
        </references>
      </pivotArea>
    </format>
    <format dxfId="89">
      <pivotArea dataOnly="0" labelOnly="1" fieldPosition="0">
        <references count="2">
          <reference field="3" count="50">
            <x v="6"/>
            <x v="12"/>
            <x v="24"/>
            <x v="52"/>
            <x v="62"/>
            <x v="93"/>
            <x v="106"/>
            <x v="152"/>
            <x v="186"/>
            <x v="205"/>
            <x v="225"/>
            <x v="258"/>
            <x v="259"/>
            <x v="260"/>
            <x v="261"/>
            <x v="262"/>
            <x v="263"/>
            <x v="264"/>
            <x v="265"/>
            <x v="266"/>
            <x v="267"/>
            <x v="268"/>
            <x v="269"/>
            <x v="270"/>
            <x v="271"/>
            <x v="272"/>
            <x v="273"/>
            <x v="274"/>
            <x v="275"/>
            <x v="276"/>
            <x v="277"/>
            <x v="278"/>
            <x v="279"/>
            <x v="280"/>
            <x v="281"/>
            <x v="282"/>
            <x v="283"/>
            <x v="284"/>
            <x v="285"/>
            <x v="286"/>
            <x v="287"/>
            <x v="288"/>
            <x v="289"/>
            <x v="290"/>
            <x v="291"/>
            <x v="292"/>
            <x v="293"/>
            <x v="294"/>
            <x v="295"/>
            <x v="296"/>
          </reference>
          <reference field="5" count="1" selected="0">
            <x v="6"/>
          </reference>
        </references>
      </pivotArea>
    </format>
    <format dxfId="88">
      <pivotArea dataOnly="0" labelOnly="1" fieldPosition="0">
        <references count="2">
          <reference field="3" count="2">
            <x v="39"/>
            <x v="297"/>
          </reference>
          <reference field="5" count="1" selected="0">
            <x v="6"/>
          </reference>
        </references>
      </pivotArea>
    </format>
    <format dxfId="87">
      <pivotArea dataOnly="0" labelOnly="1" fieldPosition="0">
        <references count="2">
          <reference field="3" count="50">
            <x v="5"/>
            <x v="7"/>
            <x v="8"/>
            <x v="11"/>
            <x v="25"/>
            <x v="38"/>
            <x v="53"/>
            <x v="67"/>
            <x v="100"/>
            <x v="110"/>
            <x v="132"/>
            <x v="218"/>
            <x v="261"/>
            <x v="276"/>
            <x v="283"/>
            <x v="298"/>
            <x v="299"/>
            <x v="300"/>
            <x v="301"/>
            <x v="302"/>
            <x v="303"/>
            <x v="304"/>
            <x v="305"/>
            <x v="306"/>
            <x v="307"/>
            <x v="308"/>
            <x v="309"/>
            <x v="310"/>
            <x v="311"/>
            <x v="312"/>
            <x v="313"/>
            <x v="314"/>
            <x v="315"/>
            <x v="316"/>
            <x v="317"/>
            <x v="318"/>
            <x v="319"/>
            <x v="320"/>
            <x v="321"/>
            <x v="322"/>
            <x v="323"/>
            <x v="324"/>
            <x v="325"/>
            <x v="326"/>
            <x v="327"/>
            <x v="328"/>
            <x v="329"/>
            <x v="330"/>
            <x v="331"/>
            <x v="332"/>
          </reference>
          <reference field="5" count="1" selected="0">
            <x v="7"/>
          </reference>
        </references>
      </pivotArea>
    </format>
    <format dxfId="86">
      <pivotArea dataOnly="0" labelOnly="1" fieldPosition="0">
        <references count="2">
          <reference field="3" count="3">
            <x v="333"/>
            <x v="334"/>
            <x v="335"/>
          </reference>
          <reference field="5" count="1" selected="0">
            <x v="7"/>
          </reference>
        </references>
      </pivotArea>
    </format>
    <format dxfId="85">
      <pivotArea dataOnly="0" labelOnly="1" fieldPosition="0">
        <references count="2">
          <reference field="3" count="49">
            <x v="8"/>
            <x v="9"/>
            <x v="10"/>
            <x v="26"/>
            <x v="35"/>
            <x v="37"/>
            <x v="60"/>
            <x v="66"/>
            <x v="73"/>
            <x v="79"/>
            <x v="129"/>
            <x v="153"/>
            <x v="160"/>
            <x v="327"/>
            <x v="336"/>
            <x v="337"/>
            <x v="338"/>
            <x v="339"/>
            <x v="340"/>
            <x v="341"/>
            <x v="342"/>
            <x v="343"/>
            <x v="344"/>
            <x v="345"/>
            <x v="346"/>
            <x v="347"/>
            <x v="348"/>
            <x v="349"/>
            <x v="350"/>
            <x v="351"/>
            <x v="352"/>
            <x v="353"/>
            <x v="354"/>
            <x v="355"/>
            <x v="356"/>
            <x v="357"/>
            <x v="358"/>
            <x v="359"/>
            <x v="360"/>
            <x v="361"/>
            <x v="362"/>
            <x v="363"/>
            <x v="364"/>
            <x v="365"/>
            <x v="366"/>
            <x v="367"/>
            <x v="368"/>
            <x v="369"/>
            <x v="370"/>
          </reference>
          <reference field="5" count="1" selected="0">
            <x v="8"/>
          </reference>
        </references>
      </pivotArea>
    </format>
    <format dxfId="84">
      <pivotArea dataOnly="0" labelOnly="1" fieldPosition="0">
        <references count="2">
          <reference field="3" count="10">
            <x v="54"/>
            <x v="75"/>
            <x v="331"/>
            <x v="371"/>
            <x v="372"/>
            <x v="373"/>
            <x v="374"/>
            <x v="375"/>
            <x v="376"/>
            <x v="377"/>
          </reference>
          <reference field="5" count="1" selected="0">
            <x v="8"/>
          </reference>
        </references>
      </pivotArea>
    </format>
    <format dxfId="83">
      <pivotArea dataOnly="0" labelOnly="1" fieldPosition="0">
        <references count="2">
          <reference field="3" count="50">
            <x v="8"/>
            <x v="9"/>
            <x v="10"/>
            <x v="27"/>
            <x v="30"/>
            <x v="41"/>
            <x v="134"/>
            <x v="151"/>
            <x v="181"/>
            <x v="184"/>
            <x v="223"/>
            <x v="262"/>
            <x v="320"/>
            <x v="328"/>
            <x v="362"/>
            <x v="364"/>
            <x v="378"/>
            <x v="379"/>
            <x v="380"/>
            <x v="381"/>
            <x v="382"/>
            <x v="383"/>
            <x v="384"/>
            <x v="385"/>
            <x v="386"/>
            <x v="387"/>
            <x v="388"/>
            <x v="389"/>
            <x v="390"/>
            <x v="391"/>
            <x v="392"/>
            <x v="393"/>
            <x v="394"/>
            <x v="395"/>
            <x v="396"/>
            <x v="397"/>
            <x v="398"/>
            <x v="399"/>
            <x v="400"/>
            <x v="401"/>
            <x v="402"/>
            <x v="403"/>
            <x v="404"/>
            <x v="405"/>
            <x v="406"/>
            <x v="407"/>
            <x v="408"/>
            <x v="409"/>
            <x v="410"/>
            <x v="411"/>
          </reference>
          <reference field="5" count="1" selected="0">
            <x v="9"/>
          </reference>
        </references>
      </pivotArea>
    </format>
    <format dxfId="82">
      <pivotArea dataOnly="0" labelOnly="1" fieldPosition="0">
        <references count="2">
          <reference field="3" count="12">
            <x v="11"/>
            <x v="36"/>
            <x v="37"/>
            <x v="39"/>
            <x v="55"/>
            <x v="75"/>
            <x v="108"/>
            <x v="368"/>
            <x v="376"/>
            <x v="412"/>
            <x v="413"/>
            <x v="414"/>
          </reference>
          <reference field="5" count="1" selected="0">
            <x v="9"/>
          </reference>
        </references>
      </pivotArea>
    </format>
    <format dxfId="81">
      <pivotArea dataOnly="0" labelOnly="1" fieldPosition="0">
        <references count="2">
          <reference field="3" count="50">
            <x v="2"/>
            <x v="8"/>
            <x v="10"/>
            <x v="28"/>
            <x v="29"/>
            <x v="38"/>
            <x v="41"/>
            <x v="56"/>
            <x v="66"/>
            <x v="117"/>
            <x v="129"/>
            <x v="150"/>
            <x v="191"/>
            <x v="208"/>
            <x v="214"/>
            <x v="239"/>
            <x v="246"/>
            <x v="290"/>
            <x v="326"/>
            <x v="340"/>
            <x v="350"/>
            <x v="395"/>
            <x v="404"/>
            <x v="405"/>
            <x v="415"/>
            <x v="416"/>
            <x v="417"/>
            <x v="418"/>
            <x v="419"/>
            <x v="420"/>
            <x v="421"/>
            <x v="422"/>
            <x v="423"/>
            <x v="424"/>
            <x v="425"/>
            <x v="426"/>
            <x v="427"/>
            <x v="428"/>
            <x v="429"/>
            <x v="430"/>
            <x v="431"/>
            <x v="432"/>
            <x v="433"/>
            <x v="434"/>
            <x v="435"/>
            <x v="436"/>
            <x v="437"/>
            <x v="438"/>
            <x v="439"/>
            <x v="440"/>
          </reference>
          <reference field="5" count="1" selected="0">
            <x v="10"/>
          </reference>
        </references>
      </pivotArea>
    </format>
    <format dxfId="80">
      <pivotArea dataOnly="0" labelOnly="1" fieldPosition="0">
        <references count="2">
          <reference field="3" count="10">
            <x v="11"/>
            <x v="36"/>
            <x v="57"/>
            <x v="294"/>
            <x v="333"/>
            <x v="441"/>
            <x v="442"/>
            <x v="443"/>
            <x v="444"/>
            <x v="445"/>
          </reference>
          <reference field="5" count="1" selected="0">
            <x v="10"/>
          </reference>
        </references>
      </pivotArea>
    </format>
    <format dxfId="79">
      <pivotArea dataOnly="0" labelOnly="1" fieldPosition="0">
        <references count="2">
          <reference field="3" count="50">
            <x v="7"/>
            <x v="9"/>
            <x v="10"/>
            <x v="29"/>
            <x v="37"/>
            <x v="66"/>
            <x v="67"/>
            <x v="154"/>
            <x v="223"/>
            <x v="225"/>
            <x v="237"/>
            <x v="238"/>
            <x v="277"/>
            <x v="305"/>
            <x v="350"/>
            <x v="402"/>
            <x v="433"/>
            <x v="446"/>
            <x v="447"/>
            <x v="448"/>
            <x v="449"/>
            <x v="450"/>
            <x v="451"/>
            <x v="452"/>
            <x v="453"/>
            <x v="454"/>
            <x v="455"/>
            <x v="456"/>
            <x v="457"/>
            <x v="458"/>
            <x v="459"/>
            <x v="460"/>
            <x v="461"/>
            <x v="462"/>
            <x v="463"/>
            <x v="464"/>
            <x v="465"/>
            <x v="466"/>
            <x v="467"/>
            <x v="468"/>
            <x v="469"/>
            <x v="470"/>
            <x v="471"/>
            <x v="472"/>
            <x v="473"/>
            <x v="474"/>
            <x v="475"/>
            <x v="476"/>
            <x v="477"/>
            <x v="478"/>
          </reference>
          <reference field="5" count="1" selected="0">
            <x v="11"/>
          </reference>
        </references>
      </pivotArea>
    </format>
    <format dxfId="78">
      <pivotArea dataOnly="0" labelOnly="1" fieldPosition="0">
        <references count="2">
          <reference field="3" count="16">
            <x v="11"/>
            <x v="36"/>
            <x v="39"/>
            <x v="57"/>
            <x v="58"/>
            <x v="220"/>
            <x v="291"/>
            <x v="292"/>
            <x v="334"/>
            <x v="371"/>
            <x v="375"/>
            <x v="479"/>
            <x v="480"/>
            <x v="481"/>
            <x v="482"/>
            <x v="483"/>
          </reference>
          <reference field="5" count="1" selected="0">
            <x v="11"/>
          </reference>
        </references>
      </pivotArea>
    </format>
    <format dxfId="77">
      <pivotArea dataOnly="0" labelOnly="1" fieldPosition="0">
        <references count="2">
          <reference field="3" count="50">
            <x v="0"/>
            <x v="6"/>
            <x v="8"/>
            <x v="10"/>
            <x v="12"/>
            <x v="30"/>
            <x v="38"/>
            <x v="66"/>
            <x v="117"/>
            <x v="192"/>
            <x v="240"/>
            <x v="244"/>
            <x v="245"/>
            <x v="269"/>
            <x v="283"/>
            <x v="299"/>
            <x v="305"/>
            <x v="314"/>
            <x v="343"/>
            <x v="394"/>
            <x v="421"/>
            <x v="457"/>
            <x v="484"/>
            <x v="485"/>
            <x v="486"/>
            <x v="487"/>
            <x v="488"/>
            <x v="489"/>
            <x v="490"/>
            <x v="491"/>
            <x v="492"/>
            <x v="493"/>
            <x v="494"/>
            <x v="495"/>
            <x v="496"/>
            <x v="497"/>
            <x v="498"/>
            <x v="499"/>
            <x v="500"/>
            <x v="501"/>
            <x v="502"/>
            <x v="503"/>
            <x v="504"/>
            <x v="505"/>
            <x v="506"/>
            <x v="507"/>
            <x v="508"/>
            <x v="509"/>
            <x v="510"/>
            <x v="511"/>
          </reference>
          <reference field="5" count="1" selected="0">
            <x v="12"/>
          </reference>
        </references>
      </pivotArea>
    </format>
    <format dxfId="76">
      <pivotArea dataOnly="0" labelOnly="1" fieldPosition="0">
        <references count="2">
          <reference field="3" count="23">
            <x v="11"/>
            <x v="37"/>
            <x v="40"/>
            <x v="58"/>
            <x v="59"/>
            <x v="144"/>
            <x v="214"/>
            <x v="256"/>
            <x v="294"/>
            <x v="297"/>
            <x v="334"/>
            <x v="371"/>
            <x v="512"/>
            <x v="513"/>
            <x v="514"/>
            <x v="515"/>
            <x v="516"/>
            <x v="517"/>
            <x v="518"/>
            <x v="519"/>
            <x v="520"/>
            <x v="521"/>
            <x v="522"/>
          </reference>
          <reference field="5" count="1" selected="0">
            <x v="12"/>
          </reference>
        </references>
      </pivotArea>
    </format>
    <format dxfId="75">
      <pivotArea dataOnly="0" labelOnly="1" fieldPosition="0">
        <references count="2">
          <reference field="3" count="50">
            <x v="5"/>
            <x v="7"/>
            <x v="41"/>
            <x v="60"/>
            <x v="82"/>
            <x v="134"/>
            <x v="151"/>
            <x v="152"/>
            <x v="154"/>
            <x v="183"/>
            <x v="205"/>
            <x v="225"/>
            <x v="237"/>
            <x v="263"/>
            <x v="267"/>
            <x v="269"/>
            <x v="285"/>
            <x v="304"/>
            <x v="317"/>
            <x v="345"/>
            <x v="355"/>
            <x v="356"/>
            <x v="378"/>
            <x v="457"/>
            <x v="461"/>
            <x v="523"/>
            <x v="524"/>
            <x v="525"/>
            <x v="526"/>
            <x v="527"/>
            <x v="528"/>
            <x v="529"/>
            <x v="530"/>
            <x v="531"/>
            <x v="532"/>
            <x v="533"/>
            <x v="534"/>
            <x v="535"/>
            <x v="536"/>
            <x v="537"/>
            <x v="538"/>
            <x v="539"/>
            <x v="540"/>
            <x v="541"/>
            <x v="542"/>
            <x v="543"/>
            <x v="544"/>
            <x v="545"/>
            <x v="546"/>
            <x v="547"/>
          </reference>
          <reference field="5" count="1" selected="0">
            <x v="13"/>
          </reference>
        </references>
      </pivotArea>
    </format>
    <format dxfId="74">
      <pivotArea dataOnly="0" labelOnly="1" fieldPosition="0">
        <references count="2">
          <reference field="3" count="23">
            <x v="11"/>
            <x v="12"/>
            <x v="13"/>
            <x v="31"/>
            <x v="36"/>
            <x v="39"/>
            <x v="59"/>
            <x v="75"/>
            <x v="210"/>
            <x v="289"/>
            <x v="294"/>
            <x v="333"/>
            <x v="334"/>
            <x v="376"/>
            <x v="513"/>
            <x v="548"/>
            <x v="549"/>
            <x v="550"/>
            <x v="551"/>
            <x v="552"/>
            <x v="553"/>
            <x v="554"/>
            <x v="555"/>
          </reference>
          <reference field="5" count="1" selected="0">
            <x v="13"/>
          </reference>
        </references>
      </pivotArea>
    </format>
    <format dxfId="73">
      <pivotArea dataOnly="0" labelOnly="1" fieldPosition="0">
        <references count="2">
          <reference field="3" count="50">
            <x v="6"/>
            <x v="8"/>
            <x v="10"/>
            <x v="32"/>
            <x v="42"/>
            <x v="60"/>
            <x v="61"/>
            <x v="66"/>
            <x v="130"/>
            <x v="135"/>
            <x v="150"/>
            <x v="167"/>
            <x v="178"/>
            <x v="223"/>
            <x v="239"/>
            <x v="243"/>
            <x v="283"/>
            <x v="313"/>
            <x v="314"/>
            <x v="324"/>
            <x v="360"/>
            <x v="379"/>
            <x v="418"/>
            <x v="437"/>
            <x v="459"/>
            <x v="460"/>
            <x v="531"/>
            <x v="548"/>
            <x v="556"/>
            <x v="557"/>
            <x v="558"/>
            <x v="559"/>
            <x v="560"/>
            <x v="561"/>
            <x v="562"/>
            <x v="563"/>
            <x v="564"/>
            <x v="565"/>
            <x v="566"/>
            <x v="567"/>
            <x v="568"/>
            <x v="569"/>
            <x v="570"/>
            <x v="571"/>
            <x v="572"/>
            <x v="573"/>
            <x v="574"/>
            <x v="575"/>
            <x v="576"/>
            <x v="577"/>
          </reference>
          <reference field="5" count="1" selected="0">
            <x v="14"/>
          </reference>
        </references>
      </pivotArea>
    </format>
    <format dxfId="72">
      <pivotArea dataOnly="0" labelOnly="1" fieldPosition="0">
        <references count="2">
          <reference field="3" count="19">
            <x v="4"/>
            <x v="11"/>
            <x v="13"/>
            <x v="14"/>
            <x v="40"/>
            <x v="73"/>
            <x v="144"/>
            <x v="248"/>
            <x v="290"/>
            <x v="371"/>
            <x v="442"/>
            <x v="578"/>
            <x v="579"/>
            <x v="580"/>
            <x v="581"/>
            <x v="582"/>
            <x v="583"/>
            <x v="584"/>
            <x v="585"/>
          </reference>
          <reference field="5" count="1" selected="0">
            <x v="14"/>
          </reference>
        </references>
      </pivotArea>
    </format>
    <format dxfId="71">
      <pivotArea dataOnly="0" labelOnly="1" fieldPosition="0">
        <references count="2">
          <reference field="3" count="47">
            <x v="3"/>
            <x v="7"/>
            <x v="15"/>
            <x v="41"/>
            <x v="61"/>
            <x v="62"/>
            <x v="67"/>
            <x v="82"/>
            <x v="117"/>
            <x v="124"/>
            <x v="126"/>
            <x v="193"/>
            <x v="236"/>
            <x v="267"/>
            <x v="270"/>
            <x v="338"/>
            <x v="356"/>
            <x v="385"/>
            <x v="472"/>
            <x v="475"/>
            <x v="523"/>
            <x v="586"/>
            <x v="587"/>
            <x v="588"/>
            <x v="589"/>
            <x v="590"/>
            <x v="591"/>
            <x v="592"/>
            <x v="593"/>
            <x v="594"/>
            <x v="595"/>
            <x v="596"/>
            <x v="597"/>
            <x v="598"/>
            <x v="599"/>
            <x v="600"/>
            <x v="601"/>
            <x v="602"/>
            <x v="603"/>
            <x v="604"/>
            <x v="605"/>
            <x v="606"/>
            <x v="607"/>
            <x v="608"/>
            <x v="609"/>
            <x v="610"/>
            <x v="611"/>
          </reference>
          <reference field="5" count="1" selected="0">
            <x v="15"/>
          </reference>
        </references>
      </pivotArea>
    </format>
    <format dxfId="70">
      <pivotArea dataOnly="0" labelOnly="1" fieldPosition="0">
        <references count="2">
          <reference field="3" count="19">
            <x v="12"/>
            <x v="14"/>
            <x v="33"/>
            <x v="36"/>
            <x v="43"/>
            <x v="109"/>
            <x v="214"/>
            <x v="218"/>
            <x v="220"/>
            <x v="289"/>
            <x v="291"/>
            <x v="328"/>
            <x v="333"/>
            <x v="441"/>
            <x v="478"/>
            <x v="612"/>
            <x v="613"/>
            <x v="614"/>
            <x v="615"/>
          </reference>
          <reference field="5" count="1" selected="0">
            <x v="15"/>
          </reference>
        </references>
      </pivotArea>
    </format>
    <format dxfId="69">
      <pivotArea dataOnly="0" labelOnly="1" fieldPosition="0">
        <references count="2">
          <reference field="3" count="49">
            <x v="2"/>
            <x v="6"/>
            <x v="8"/>
            <x v="15"/>
            <x v="34"/>
            <x v="42"/>
            <x v="62"/>
            <x v="63"/>
            <x v="81"/>
            <x v="89"/>
            <x v="114"/>
            <x v="118"/>
            <x v="154"/>
            <x v="167"/>
            <x v="177"/>
            <x v="192"/>
            <x v="226"/>
            <x v="233"/>
            <x v="283"/>
            <x v="317"/>
            <x v="337"/>
            <x v="379"/>
            <x v="382"/>
            <x v="404"/>
            <x v="419"/>
            <x v="475"/>
            <x v="506"/>
            <x v="508"/>
            <x v="587"/>
            <x v="591"/>
            <x v="593"/>
            <x v="616"/>
            <x v="617"/>
            <x v="618"/>
            <x v="619"/>
            <x v="620"/>
            <x v="621"/>
            <x v="622"/>
            <x v="623"/>
            <x v="624"/>
            <x v="625"/>
            <x v="626"/>
            <x v="627"/>
            <x v="628"/>
            <x v="629"/>
            <x v="630"/>
            <x v="631"/>
            <x v="632"/>
            <x v="633"/>
          </reference>
          <reference field="5" count="1" selected="0">
            <x v="16"/>
          </reference>
        </references>
      </pivotArea>
    </format>
    <format dxfId="68">
      <pivotArea dataOnly="0" labelOnly="1" fieldPosition="0">
        <references count="2">
          <reference field="3" count="18">
            <x v="13"/>
            <x v="16"/>
            <x v="44"/>
            <x v="73"/>
            <x v="108"/>
            <x v="182"/>
            <x v="248"/>
            <x v="251"/>
            <x v="477"/>
            <x v="634"/>
            <x v="635"/>
            <x v="636"/>
            <x v="637"/>
            <x v="638"/>
            <x v="639"/>
            <x v="640"/>
            <x v="641"/>
            <x v="642"/>
          </reference>
          <reference field="5" count="1" selected="0">
            <x v="16"/>
          </reference>
        </references>
      </pivotArea>
    </format>
    <format dxfId="67">
      <pivotArea dataOnly="0" labelOnly="1" fieldPosition="0">
        <references count="2">
          <reference field="3" count="47">
            <x v="5"/>
            <x v="7"/>
            <x v="16"/>
            <x v="17"/>
            <x v="35"/>
            <x v="63"/>
            <x v="65"/>
            <x v="71"/>
            <x v="113"/>
            <x v="118"/>
            <x v="124"/>
            <x v="127"/>
            <x v="175"/>
            <x v="176"/>
            <x v="178"/>
            <x v="202"/>
            <x v="210"/>
            <x v="237"/>
            <x v="320"/>
            <x v="360"/>
            <x v="423"/>
            <x v="437"/>
            <x v="456"/>
            <x v="504"/>
            <x v="529"/>
            <x v="544"/>
            <x v="601"/>
            <x v="607"/>
            <x v="619"/>
            <x v="625"/>
            <x v="627"/>
            <x v="633"/>
            <x v="643"/>
            <x v="644"/>
            <x v="645"/>
            <x v="646"/>
            <x v="647"/>
            <x v="648"/>
            <x v="649"/>
            <x v="650"/>
            <x v="651"/>
            <x v="652"/>
            <x v="653"/>
            <x v="654"/>
            <x v="655"/>
            <x v="656"/>
            <x v="657"/>
          </reference>
          <reference field="5" count="1" selected="0">
            <x v="17"/>
          </reference>
        </references>
      </pivotArea>
    </format>
    <format dxfId="66">
      <pivotArea dataOnly="0" labelOnly="1" fieldPosition="0">
        <references count="2">
          <reference field="3" count="18">
            <x v="1"/>
            <x v="43"/>
            <x v="45"/>
            <x v="64"/>
            <x v="75"/>
            <x v="144"/>
            <x v="218"/>
            <x v="293"/>
            <x v="369"/>
            <x v="441"/>
            <x v="641"/>
            <x v="658"/>
            <x v="659"/>
            <x v="660"/>
            <x v="661"/>
            <x v="662"/>
            <x v="663"/>
            <x v="664"/>
          </reference>
          <reference field="5" count="1" selected="0">
            <x v="17"/>
          </reference>
        </references>
      </pivotArea>
    </format>
    <format dxfId="65">
      <pivotArea dataOnly="0" labelOnly="1" fieldPosition="0">
        <references count="2">
          <reference field="3" count="49">
            <x v="0"/>
            <x v="6"/>
            <x v="17"/>
            <x v="18"/>
            <x v="42"/>
            <x v="70"/>
            <x v="77"/>
            <x v="81"/>
            <x v="82"/>
            <x v="90"/>
            <x v="126"/>
            <x v="167"/>
            <x v="190"/>
            <x v="205"/>
            <x v="303"/>
            <x v="340"/>
            <x v="385"/>
            <x v="403"/>
            <x v="475"/>
            <x v="502"/>
            <x v="527"/>
            <x v="541"/>
            <x v="567"/>
            <x v="577"/>
            <x v="594"/>
            <x v="598"/>
            <x v="601"/>
            <x v="608"/>
            <x v="627"/>
            <x v="632"/>
            <x v="644"/>
            <x v="657"/>
            <x v="665"/>
            <x v="666"/>
            <x v="667"/>
            <x v="668"/>
            <x v="669"/>
            <x v="670"/>
            <x v="671"/>
            <x v="672"/>
            <x v="673"/>
            <x v="674"/>
            <x v="675"/>
            <x v="676"/>
            <x v="677"/>
            <x v="678"/>
            <x v="679"/>
            <x v="680"/>
            <x v="681"/>
          </reference>
          <reference field="5" count="1" selected="0">
            <x v="18"/>
          </reference>
        </references>
      </pivotArea>
    </format>
    <format dxfId="64">
      <pivotArea dataOnly="0" labelOnly="1" fieldPosition="0">
        <references count="2">
          <reference field="3" count="14">
            <x v="4"/>
            <x v="44"/>
            <x v="64"/>
            <x v="103"/>
            <x v="106"/>
            <x v="182"/>
            <x v="290"/>
            <x v="335"/>
            <x v="477"/>
            <x v="579"/>
            <x v="663"/>
            <x v="682"/>
            <x v="683"/>
            <x v="684"/>
          </reference>
          <reference field="5" count="1" selected="0">
            <x v="18"/>
          </reference>
        </references>
      </pivotArea>
    </format>
    <format dxfId="63">
      <pivotArea dataOnly="0" labelOnly="1" fieldPosition="0">
        <references count="2">
          <reference field="3" count="49">
            <x v="3"/>
            <x v="5"/>
            <x v="18"/>
            <x v="19"/>
            <x v="35"/>
            <x v="42"/>
            <x v="70"/>
            <x v="71"/>
            <x v="95"/>
            <x v="115"/>
            <x v="116"/>
            <x v="121"/>
            <x v="124"/>
            <x v="127"/>
            <x v="132"/>
            <x v="135"/>
            <x v="148"/>
            <x v="178"/>
            <x v="223"/>
            <x v="235"/>
            <x v="240"/>
            <x v="262"/>
            <x v="419"/>
            <x v="437"/>
            <x v="457"/>
            <x v="504"/>
            <x v="524"/>
            <x v="559"/>
            <x v="563"/>
            <x v="567"/>
            <x v="572"/>
            <x v="604"/>
            <x v="611"/>
            <x v="620"/>
            <x v="657"/>
            <x v="685"/>
            <x v="686"/>
            <x v="687"/>
            <x v="688"/>
            <x v="689"/>
            <x v="690"/>
            <x v="691"/>
            <x v="692"/>
            <x v="693"/>
            <x v="694"/>
            <x v="695"/>
            <x v="696"/>
            <x v="697"/>
            <x v="698"/>
          </reference>
          <reference field="5" count="1" selected="0">
            <x v="19"/>
          </reference>
        </references>
      </pivotArea>
    </format>
    <format dxfId="62">
      <pivotArea dataOnly="0" labelOnly="1" fieldPosition="0">
        <references count="2">
          <reference field="3" count="13">
            <x v="43"/>
            <x v="45"/>
            <x v="73"/>
            <x v="328"/>
            <x v="366"/>
            <x v="367"/>
            <x v="612"/>
            <x v="633"/>
            <x v="699"/>
            <x v="700"/>
            <x v="701"/>
            <x v="702"/>
            <x v="703"/>
          </reference>
          <reference field="5" count="1" selected="0">
            <x v="19"/>
          </reference>
        </references>
      </pivotArea>
    </format>
    <format dxfId="61">
      <pivotArea dataOnly="0" labelOnly="1" fieldPosition="0">
        <references count="2">
          <reference field="3" count="49">
            <x v="2"/>
            <x v="20"/>
            <x v="22"/>
            <x v="46"/>
            <x v="77"/>
            <x v="81"/>
            <x v="82"/>
            <x v="84"/>
            <x v="89"/>
            <x v="95"/>
            <x v="135"/>
            <x v="136"/>
            <x v="152"/>
            <x v="153"/>
            <x v="162"/>
            <x v="174"/>
            <x v="181"/>
            <x v="205"/>
            <x v="214"/>
            <x v="247"/>
            <x v="284"/>
            <x v="337"/>
            <x v="456"/>
            <x v="475"/>
            <x v="530"/>
            <x v="534"/>
            <x v="541"/>
            <x v="545"/>
            <x v="556"/>
            <x v="601"/>
            <x v="608"/>
            <x v="612"/>
            <x v="676"/>
            <x v="704"/>
            <x v="705"/>
            <x v="706"/>
            <x v="707"/>
            <x v="708"/>
            <x v="709"/>
            <x v="710"/>
            <x v="711"/>
            <x v="712"/>
            <x v="713"/>
            <x v="714"/>
            <x v="715"/>
            <x v="716"/>
            <x v="717"/>
            <x v="718"/>
            <x v="719"/>
          </reference>
          <reference field="5" count="1" selected="0">
            <x v="20"/>
          </reference>
        </references>
      </pivotArea>
    </format>
    <format dxfId="60">
      <pivotArea dataOnly="0" labelOnly="1" fieldPosition="0">
        <references count="2">
          <reference field="3" count="13">
            <x v="4"/>
            <x v="43"/>
            <x v="44"/>
            <x v="103"/>
            <x v="105"/>
            <x v="109"/>
            <x v="292"/>
            <x v="296"/>
            <x v="513"/>
            <x v="636"/>
            <x v="641"/>
            <x v="720"/>
            <x v="721"/>
          </reference>
          <reference field="5" count="1" selected="0">
            <x v="20"/>
          </reference>
        </references>
      </pivotArea>
    </format>
    <format dxfId="59">
      <pivotArea dataOnly="0" labelOnly="1" fieldPosition="0">
        <references count="2">
          <reference field="3" count="48">
            <x v="3"/>
            <x v="35"/>
            <x v="47"/>
            <x v="65"/>
            <x v="69"/>
            <x v="71"/>
            <x v="111"/>
            <x v="114"/>
            <x v="116"/>
            <x v="133"/>
            <x v="146"/>
            <x v="154"/>
            <x v="158"/>
            <x v="183"/>
            <x v="184"/>
            <x v="185"/>
            <x v="191"/>
            <x v="207"/>
            <x v="236"/>
            <x v="240"/>
            <x v="276"/>
            <x v="320"/>
            <x v="323"/>
            <x v="420"/>
            <x v="423"/>
            <x v="437"/>
            <x v="459"/>
            <x v="488"/>
            <x v="493"/>
            <x v="499"/>
            <x v="502"/>
            <x v="572"/>
            <x v="619"/>
            <x v="627"/>
            <x v="657"/>
            <x v="695"/>
            <x v="722"/>
            <x v="723"/>
            <x v="724"/>
            <x v="725"/>
            <x v="726"/>
            <x v="727"/>
            <x v="728"/>
            <x v="729"/>
            <x v="730"/>
            <x v="731"/>
            <x v="732"/>
            <x v="733"/>
          </reference>
          <reference field="5" count="1" selected="0">
            <x v="21"/>
          </reference>
        </references>
      </pivotArea>
    </format>
    <format dxfId="58">
      <pivotArea dataOnly="0" labelOnly="1" fieldPosition="0">
        <references count="2">
          <reference field="3" count="13">
            <x v="1"/>
            <x v="21"/>
            <x v="44"/>
            <x v="45"/>
            <x v="144"/>
            <x v="333"/>
            <x v="683"/>
            <x v="716"/>
            <x v="734"/>
            <x v="735"/>
            <x v="736"/>
            <x v="737"/>
            <x v="738"/>
          </reference>
          <reference field="5" count="1" selected="0">
            <x v="21"/>
          </reference>
        </references>
      </pivotArea>
    </format>
    <format dxfId="57">
      <pivotArea dataOnly="0" labelOnly="1" fieldPosition="0">
        <references count="2">
          <reference field="3" count="50">
            <x v="0"/>
            <x v="2"/>
            <x v="22"/>
            <x v="46"/>
            <x v="78"/>
            <x v="87"/>
            <x v="100"/>
            <x v="106"/>
            <x v="138"/>
            <x v="142"/>
            <x v="144"/>
            <x v="154"/>
            <x v="174"/>
            <x v="176"/>
            <x v="187"/>
            <x v="238"/>
            <x v="241"/>
            <x v="244"/>
            <x v="246"/>
            <x v="247"/>
            <x v="292"/>
            <x v="340"/>
            <x v="362"/>
            <x v="437"/>
            <x v="450"/>
            <x v="463"/>
            <x v="475"/>
            <x v="524"/>
            <x v="545"/>
            <x v="644"/>
            <x v="654"/>
            <x v="676"/>
            <x v="677"/>
            <x v="678"/>
            <x v="715"/>
            <x v="739"/>
            <x v="740"/>
            <x v="741"/>
            <x v="742"/>
            <x v="743"/>
            <x v="744"/>
            <x v="745"/>
            <x v="746"/>
            <x v="747"/>
            <x v="748"/>
            <x v="749"/>
            <x v="750"/>
            <x v="751"/>
            <x v="752"/>
            <x v="753"/>
          </reference>
          <reference field="5" count="1" selected="0">
            <x v="22"/>
          </reference>
        </references>
      </pivotArea>
    </format>
    <format dxfId="56">
      <pivotArea dataOnly="0" labelOnly="1" fieldPosition="0">
        <references count="2">
          <reference field="3" count="5">
            <x v="45"/>
            <x v="75"/>
            <x v="255"/>
            <x v="333"/>
            <x v="754"/>
          </reference>
          <reference field="5" count="1" selected="0">
            <x v="22"/>
          </reference>
        </references>
      </pivotArea>
    </format>
    <format dxfId="55">
      <pivotArea dataOnly="0" labelOnly="1" fieldPosition="0">
        <references count="2">
          <reference field="3" count="50">
            <x v="1"/>
            <x v="23"/>
            <x v="47"/>
            <x v="61"/>
            <x v="72"/>
            <x v="82"/>
            <x v="108"/>
            <x v="116"/>
            <x v="132"/>
            <x v="190"/>
            <x v="207"/>
            <x v="214"/>
            <x v="215"/>
            <x v="223"/>
            <x v="224"/>
            <x v="277"/>
            <x v="278"/>
            <x v="279"/>
            <x v="342"/>
            <x v="368"/>
            <x v="425"/>
            <x v="427"/>
            <x v="436"/>
            <x v="452"/>
            <x v="457"/>
            <x v="476"/>
            <x v="491"/>
            <x v="530"/>
            <x v="556"/>
            <x v="619"/>
            <x v="732"/>
            <x v="755"/>
            <x v="756"/>
            <x v="757"/>
            <x v="758"/>
            <x v="759"/>
            <x v="760"/>
            <x v="761"/>
            <x v="762"/>
            <x v="763"/>
            <x v="764"/>
            <x v="765"/>
            <x v="766"/>
            <x v="767"/>
            <x v="768"/>
            <x v="769"/>
            <x v="770"/>
            <x v="771"/>
            <x v="772"/>
            <x v="773"/>
          </reference>
          <reference field="5" count="1" selected="0">
            <x v="23"/>
          </reference>
        </references>
      </pivotArea>
    </format>
    <format dxfId="54">
      <pivotArea dataOnly="0" labelOnly="1" fieldPosition="0">
        <references count="2">
          <reference field="3" count="4">
            <x v="297"/>
            <x v="333"/>
            <x v="519"/>
            <x v="774"/>
          </reference>
          <reference field="5" count="1" selected="0">
            <x v="23"/>
          </reference>
        </references>
      </pivotArea>
    </format>
    <format dxfId="53">
      <pivotArea dataOnly="0" labelOnly="1" fieldPosition="0">
        <references count="2">
          <reference field="3" count="46">
            <x v="0"/>
            <x v="24"/>
            <x v="73"/>
            <x v="103"/>
            <x v="117"/>
            <x v="153"/>
            <x v="205"/>
            <x v="223"/>
            <x v="235"/>
            <x v="236"/>
            <x v="247"/>
            <x v="250"/>
            <x v="286"/>
            <x v="287"/>
            <x v="294"/>
            <x v="304"/>
            <x v="316"/>
            <x v="326"/>
            <x v="327"/>
            <x v="330"/>
            <x v="362"/>
            <x v="386"/>
            <x v="390"/>
            <x v="510"/>
            <x v="513"/>
            <x v="527"/>
            <x v="563"/>
            <x v="616"/>
            <x v="644"/>
            <x v="712"/>
            <x v="775"/>
            <x v="776"/>
            <x v="777"/>
            <x v="778"/>
            <x v="779"/>
            <x v="780"/>
            <x v="781"/>
            <x v="782"/>
            <x v="783"/>
            <x v="784"/>
            <x v="785"/>
            <x v="786"/>
            <x v="787"/>
            <x v="788"/>
            <x v="789"/>
            <x v="790"/>
          </reference>
          <reference field="5" count="1" selected="0">
            <x v="24"/>
          </reference>
        </references>
      </pivotArea>
    </format>
    <format dxfId="52">
      <pivotArea dataOnly="0" labelOnly="1" fieldPosition="0">
        <references count="2">
          <reference field="3" count="49">
            <x v="25"/>
            <x v="35"/>
            <x v="67"/>
            <x v="82"/>
            <x v="135"/>
            <x v="157"/>
            <x v="184"/>
            <x v="262"/>
            <x v="277"/>
            <x v="282"/>
            <x v="284"/>
            <x v="294"/>
            <x v="319"/>
            <x v="334"/>
            <x v="339"/>
            <x v="342"/>
            <x v="348"/>
            <x v="359"/>
            <x v="368"/>
            <x v="425"/>
            <x v="459"/>
            <x v="475"/>
            <x v="529"/>
            <x v="530"/>
            <x v="542"/>
            <x v="583"/>
            <x v="732"/>
            <x v="755"/>
            <x v="771"/>
            <x v="791"/>
            <x v="792"/>
            <x v="793"/>
            <x v="794"/>
            <x v="795"/>
            <x v="796"/>
            <x v="797"/>
            <x v="798"/>
            <x v="799"/>
            <x v="800"/>
            <x v="801"/>
            <x v="802"/>
            <x v="803"/>
            <x v="804"/>
            <x v="805"/>
            <x v="806"/>
            <x v="807"/>
            <x v="808"/>
            <x v="809"/>
            <x v="810"/>
          </reference>
          <reference field="5" count="1" selected="0">
            <x v="25"/>
          </reference>
        </references>
      </pivotArea>
    </format>
    <format dxfId="51">
      <pivotArea dataOnly="0" labelOnly="1" fieldPosition="0">
        <references count="2">
          <reference field="3" count="47">
            <x v="26"/>
            <x v="100"/>
            <x v="144"/>
            <x v="160"/>
            <x v="217"/>
            <x v="244"/>
            <x v="246"/>
            <x v="303"/>
            <x v="323"/>
            <x v="326"/>
            <x v="333"/>
            <x v="334"/>
            <x v="343"/>
            <x v="362"/>
            <x v="371"/>
            <x v="383"/>
            <x v="412"/>
            <x v="450"/>
            <x v="573"/>
            <x v="587"/>
            <x v="591"/>
            <x v="619"/>
            <x v="675"/>
            <x v="710"/>
            <x v="746"/>
            <x v="775"/>
            <x v="790"/>
            <x v="811"/>
            <x v="812"/>
            <x v="813"/>
            <x v="814"/>
            <x v="815"/>
            <x v="816"/>
            <x v="817"/>
            <x v="818"/>
            <x v="819"/>
            <x v="820"/>
            <x v="821"/>
            <x v="822"/>
            <x v="823"/>
            <x v="824"/>
            <x v="825"/>
            <x v="826"/>
            <x v="827"/>
            <x v="828"/>
            <x v="829"/>
            <x v="830"/>
          </reference>
          <reference field="5" count="1" selected="0">
            <x v="26"/>
          </reference>
        </references>
      </pivotArea>
    </format>
    <format dxfId="50">
      <pivotArea dataOnly="0" labelOnly="1" fieldPosition="0">
        <references count="2">
          <reference field="3" count="45">
            <x v="27"/>
            <x v="75"/>
            <x v="151"/>
            <x v="183"/>
            <x v="225"/>
            <x v="260"/>
            <x v="266"/>
            <x v="277"/>
            <x v="333"/>
            <x v="365"/>
            <x v="369"/>
            <x v="371"/>
            <x v="410"/>
            <x v="423"/>
            <x v="436"/>
            <x v="443"/>
            <x v="476"/>
            <x v="587"/>
            <x v="590"/>
            <x v="591"/>
            <x v="641"/>
            <x v="644"/>
            <x v="801"/>
            <x v="806"/>
            <x v="831"/>
            <x v="832"/>
            <x v="833"/>
            <x v="834"/>
            <x v="835"/>
            <x v="836"/>
            <x v="837"/>
            <x v="838"/>
            <x v="839"/>
            <x v="840"/>
            <x v="841"/>
            <x v="842"/>
            <x v="843"/>
            <x v="844"/>
            <x v="845"/>
            <x v="846"/>
            <x v="847"/>
            <x v="848"/>
            <x v="849"/>
            <x v="850"/>
            <x v="851"/>
          </reference>
          <reference field="5" count="1" selected="0">
            <x v="27"/>
          </reference>
        </references>
      </pivotArea>
    </format>
    <format dxfId="49">
      <pivotArea dataOnly="0" labelOnly="1" fieldPosition="0">
        <references count="2">
          <reference field="3" count="40">
            <x v="28"/>
            <x v="29"/>
            <x v="41"/>
            <x v="108"/>
            <x v="129"/>
            <x v="162"/>
            <x v="208"/>
            <x v="244"/>
            <x v="252"/>
            <x v="255"/>
            <x v="283"/>
            <x v="292"/>
            <x v="318"/>
            <x v="403"/>
            <x v="418"/>
            <x v="429"/>
            <x v="448"/>
            <x v="474"/>
            <x v="510"/>
            <x v="555"/>
            <x v="629"/>
            <x v="641"/>
            <x v="657"/>
            <x v="735"/>
            <x v="767"/>
            <x v="823"/>
            <x v="825"/>
            <x v="852"/>
            <x v="853"/>
            <x v="854"/>
            <x v="855"/>
            <x v="856"/>
            <x v="857"/>
            <x v="858"/>
            <x v="859"/>
            <x v="860"/>
            <x v="861"/>
            <x v="862"/>
            <x v="863"/>
            <x v="864"/>
          </reference>
          <reference field="5" count="1" selected="0">
            <x v="28"/>
          </reference>
        </references>
      </pivotArea>
    </format>
    <format dxfId="48">
      <pivotArea dataOnly="0" labelOnly="1" fieldPosition="0">
        <references count="2">
          <reference field="3" count="40">
            <x v="29"/>
            <x v="115"/>
            <x v="117"/>
            <x v="130"/>
            <x v="183"/>
            <x v="212"/>
            <x v="240"/>
            <x v="405"/>
            <x v="424"/>
            <x v="444"/>
            <x v="453"/>
            <x v="471"/>
            <x v="472"/>
            <x v="510"/>
            <x v="514"/>
            <x v="522"/>
            <x v="542"/>
            <x v="576"/>
            <x v="663"/>
            <x v="664"/>
            <x v="676"/>
            <x v="740"/>
            <x v="784"/>
            <x v="841"/>
            <x v="865"/>
            <x v="866"/>
            <x v="867"/>
            <x v="868"/>
            <x v="869"/>
            <x v="870"/>
            <x v="871"/>
            <x v="872"/>
            <x v="873"/>
            <x v="874"/>
            <x v="875"/>
            <x v="876"/>
            <x v="877"/>
            <x v="878"/>
            <x v="879"/>
            <x v="880"/>
          </reference>
          <reference field="5" count="1" selected="0">
            <x v="29"/>
          </reference>
        </references>
      </pivotArea>
    </format>
    <format dxfId="47">
      <pivotArea dataOnly="0" labelOnly="1" fieldPosition="0">
        <references count="2">
          <reference field="3" count="40">
            <x v="30"/>
            <x v="81"/>
            <x v="157"/>
            <x v="162"/>
            <x v="171"/>
            <x v="180"/>
            <x v="245"/>
            <x v="294"/>
            <x v="373"/>
            <x v="375"/>
            <x v="383"/>
            <x v="479"/>
            <x v="483"/>
            <x v="492"/>
            <x v="506"/>
            <x v="510"/>
            <x v="546"/>
            <x v="549"/>
            <x v="657"/>
            <x v="682"/>
            <x v="695"/>
            <x v="774"/>
            <x v="791"/>
            <x v="809"/>
            <x v="825"/>
            <x v="858"/>
            <x v="881"/>
            <x v="882"/>
            <x v="883"/>
            <x v="884"/>
            <x v="885"/>
            <x v="886"/>
            <x v="887"/>
            <x v="888"/>
            <x v="889"/>
            <x v="890"/>
            <x v="891"/>
            <x v="892"/>
            <x v="893"/>
            <x v="894"/>
          </reference>
          <reference field="5" count="1" selected="0">
            <x v="30"/>
          </reference>
        </references>
      </pivotArea>
    </format>
    <format dxfId="46">
      <pivotArea dataOnly="0" labelOnly="1" fieldPosition="0">
        <references count="2">
          <reference field="3" count="39">
            <x v="31"/>
            <x v="65"/>
            <x v="115"/>
            <x v="140"/>
            <x v="210"/>
            <x v="217"/>
            <x v="289"/>
            <x v="299"/>
            <x v="334"/>
            <x v="485"/>
            <x v="528"/>
            <x v="590"/>
            <x v="617"/>
            <x v="676"/>
            <x v="696"/>
            <x v="711"/>
            <x v="826"/>
            <x v="844"/>
            <x v="878"/>
            <x v="895"/>
            <x v="896"/>
            <x v="897"/>
            <x v="898"/>
            <x v="899"/>
            <x v="900"/>
            <x v="901"/>
            <x v="902"/>
            <x v="903"/>
            <x v="904"/>
            <x v="905"/>
            <x v="906"/>
            <x v="907"/>
            <x v="908"/>
            <x v="909"/>
            <x v="910"/>
            <x v="911"/>
            <x v="912"/>
            <x v="913"/>
            <x v="914"/>
          </reference>
          <reference field="5" count="1" selected="0">
            <x v="31"/>
          </reference>
        </references>
      </pivotArea>
    </format>
    <format dxfId="45">
      <pivotArea dataOnly="0" labelOnly="1" fieldPosition="0">
        <references count="2">
          <reference field="3" count="37">
            <x v="32"/>
            <x v="81"/>
            <x v="101"/>
            <x v="225"/>
            <x v="248"/>
            <x v="285"/>
            <x v="330"/>
            <x v="371"/>
            <x v="402"/>
            <x v="525"/>
            <x v="528"/>
            <x v="569"/>
            <x v="575"/>
            <x v="579"/>
            <x v="629"/>
            <x v="683"/>
            <x v="695"/>
            <x v="718"/>
            <x v="732"/>
            <x v="831"/>
            <x v="881"/>
            <x v="915"/>
            <x v="916"/>
            <x v="917"/>
            <x v="918"/>
            <x v="919"/>
            <x v="920"/>
            <x v="921"/>
            <x v="922"/>
            <x v="923"/>
            <x v="924"/>
            <x v="925"/>
            <x v="926"/>
            <x v="927"/>
            <x v="928"/>
            <x v="929"/>
            <x v="930"/>
          </reference>
          <reference field="5" count="1" selected="0">
            <x v="32"/>
          </reference>
        </references>
      </pivotArea>
    </format>
    <format dxfId="44">
      <pivotArea dataOnly="0" labelOnly="1" fieldPosition="0">
        <references count="2">
          <reference field="3" count="34">
            <x v="0"/>
            <x v="33"/>
            <x v="65"/>
            <x v="70"/>
            <x v="135"/>
            <x v="218"/>
            <x v="243"/>
            <x v="283"/>
            <x v="339"/>
            <x v="523"/>
            <x v="571"/>
            <x v="604"/>
            <x v="607"/>
            <x v="664"/>
            <x v="731"/>
            <x v="754"/>
            <x v="783"/>
            <x v="859"/>
            <x v="893"/>
            <x v="907"/>
            <x v="912"/>
            <x v="931"/>
            <x v="932"/>
            <x v="933"/>
            <x v="934"/>
            <x v="935"/>
            <x v="936"/>
            <x v="937"/>
            <x v="938"/>
            <x v="939"/>
            <x v="940"/>
            <x v="941"/>
            <x v="942"/>
            <x v="943"/>
          </reference>
          <reference field="5" count="1" selected="0">
            <x v="33"/>
          </reference>
        </references>
      </pivotArea>
    </format>
    <format dxfId="43">
      <pivotArea dataOnly="0" labelOnly="1" fieldPosition="0">
        <references count="2">
          <reference field="3" count="30">
            <x v="34"/>
            <x v="81"/>
            <x v="135"/>
            <x v="182"/>
            <x v="193"/>
            <x v="251"/>
            <x v="313"/>
            <x v="412"/>
            <x v="438"/>
            <x v="592"/>
            <x v="615"/>
            <x v="632"/>
            <x v="639"/>
            <x v="652"/>
            <x v="682"/>
            <x v="732"/>
            <x v="876"/>
            <x v="924"/>
            <x v="944"/>
            <x v="945"/>
            <x v="946"/>
            <x v="947"/>
            <x v="948"/>
            <x v="949"/>
            <x v="950"/>
            <x v="951"/>
            <x v="952"/>
            <x v="953"/>
            <x v="954"/>
            <x v="955"/>
          </reference>
          <reference field="5" count="1" selected="0">
            <x v="34"/>
          </reference>
        </references>
      </pivotArea>
    </format>
    <format dxfId="42">
      <pivotArea dataOnly="0" labelOnly="1" fieldPosition="0">
        <references count="2">
          <reference field="3" count="26">
            <x v="35"/>
            <x v="65"/>
            <x v="127"/>
            <x v="177"/>
            <x v="178"/>
            <x v="283"/>
            <x v="293"/>
            <x v="421"/>
            <x v="423"/>
            <x v="438"/>
            <x v="576"/>
            <x v="640"/>
            <x v="655"/>
            <x v="696"/>
            <x v="729"/>
            <x v="890"/>
            <x v="939"/>
            <x v="956"/>
            <x v="957"/>
            <x v="958"/>
            <x v="959"/>
            <x v="960"/>
            <x v="961"/>
            <x v="962"/>
            <x v="963"/>
            <x v="964"/>
          </reference>
          <reference field="5" count="1" selected="0">
            <x v="35"/>
          </reference>
        </references>
      </pivotArea>
    </format>
    <format dxfId="41">
      <pivotArea dataOnly="0" labelOnly="1" fieldPosition="0">
        <references count="2">
          <reference field="3" count="23">
            <x v="77"/>
            <x v="81"/>
            <x v="106"/>
            <x v="113"/>
            <x v="205"/>
            <x v="291"/>
            <x v="313"/>
            <x v="335"/>
            <x v="448"/>
            <x v="527"/>
            <x v="528"/>
            <x v="712"/>
            <x v="718"/>
            <x v="729"/>
            <x v="754"/>
            <x v="897"/>
            <x v="965"/>
            <x v="966"/>
            <x v="967"/>
            <x v="968"/>
            <x v="969"/>
            <x v="970"/>
            <x v="971"/>
          </reference>
          <reference field="5" count="1" selected="0">
            <x v="36"/>
          </reference>
        </references>
      </pivotArea>
    </format>
    <format dxfId="40">
      <pivotArea dataOnly="0" labelOnly="1" fieldPosition="0">
        <references count="2">
          <reference field="3" count="22">
            <x v="35"/>
            <x v="103"/>
            <x v="115"/>
            <x v="132"/>
            <x v="240"/>
            <x v="270"/>
            <x v="291"/>
            <x v="366"/>
            <x v="461"/>
            <x v="522"/>
            <x v="683"/>
            <x v="703"/>
            <x v="731"/>
            <x v="826"/>
            <x v="834"/>
            <x v="840"/>
            <x v="922"/>
            <x v="960"/>
            <x v="972"/>
            <x v="973"/>
            <x v="974"/>
            <x v="975"/>
          </reference>
          <reference field="5" count="1" selected="0">
            <x v="37"/>
          </reference>
        </references>
      </pivotArea>
    </format>
    <format dxfId="39">
      <pivotArea dataOnly="0" labelOnly="1" fieldPosition="0">
        <references count="2">
          <reference field="3" count="21">
            <x v="22"/>
            <x v="35"/>
            <x v="105"/>
            <x v="153"/>
            <x v="162"/>
            <x v="181"/>
            <x v="233"/>
            <x v="292"/>
            <x v="546"/>
            <x v="711"/>
            <x v="712"/>
            <x v="931"/>
            <x v="975"/>
            <x v="976"/>
            <x v="977"/>
            <x v="978"/>
            <x v="979"/>
            <x v="980"/>
            <x v="981"/>
            <x v="982"/>
            <x v="983"/>
          </reference>
          <reference field="5" count="1" selected="0">
            <x v="38"/>
          </reference>
        </references>
      </pivotArea>
    </format>
    <format dxfId="38">
      <pivotArea dataOnly="0" labelOnly="1" fieldPosition="0">
        <references count="2">
          <reference field="3" count="22">
            <x v="105"/>
            <x v="111"/>
            <x v="133"/>
            <x v="183"/>
            <x v="184"/>
            <x v="185"/>
            <x v="191"/>
            <x v="202"/>
            <x v="333"/>
            <x v="663"/>
            <x v="737"/>
            <x v="952"/>
            <x v="954"/>
            <x v="984"/>
            <x v="985"/>
            <x v="986"/>
            <x v="987"/>
            <x v="988"/>
            <x v="989"/>
            <x v="990"/>
            <x v="991"/>
            <x v="992"/>
          </reference>
          <reference field="5" count="1" selected="0">
            <x v="39"/>
          </reference>
        </references>
      </pivotArea>
    </format>
    <format dxfId="37">
      <pivotArea dataOnly="0" labelOnly="1" fieldPosition="0">
        <references count="2">
          <reference field="3" count="20">
            <x v="78"/>
            <x v="111"/>
            <x v="238"/>
            <x v="241"/>
            <x v="246"/>
            <x v="255"/>
            <x v="362"/>
            <x v="521"/>
            <x v="657"/>
            <x v="742"/>
            <x v="751"/>
            <x v="778"/>
            <x v="782"/>
            <x v="962"/>
            <x v="993"/>
            <x v="994"/>
            <x v="995"/>
            <x v="996"/>
            <x v="997"/>
            <x v="998"/>
          </reference>
          <reference field="5" count="1" selected="0">
            <x v="40"/>
          </reference>
        </references>
      </pivotArea>
    </format>
    <format dxfId="36">
      <pivotArea dataOnly="0" labelOnly="1" fieldPosition="0">
        <references count="2">
          <reference field="3" count="17">
            <x v="72"/>
            <x v="215"/>
            <x v="278"/>
            <x v="297"/>
            <x v="368"/>
            <x v="476"/>
            <x v="692"/>
            <x v="702"/>
            <x v="742"/>
            <x v="965"/>
            <x v="999"/>
            <x v="1000"/>
            <x v="1001"/>
            <x v="1002"/>
            <x v="1003"/>
            <x v="1004"/>
            <x v="1005"/>
          </reference>
          <reference field="5" count="1" selected="0">
            <x v="41"/>
          </reference>
        </references>
      </pivotArea>
    </format>
    <format dxfId="35">
      <pivotArea dataOnly="0" labelOnly="1" fieldPosition="0">
        <references count="2">
          <reference field="3" count="16">
            <x v="84"/>
            <x v="215"/>
            <x v="250"/>
            <x v="291"/>
            <x v="304"/>
            <x v="316"/>
            <x v="326"/>
            <x v="510"/>
            <x v="721"/>
            <x v="826"/>
            <x v="997"/>
            <x v="1006"/>
            <x v="1007"/>
            <x v="1008"/>
            <x v="1009"/>
            <x v="1010"/>
          </reference>
          <reference field="5" count="1" selected="0">
            <x v="42"/>
          </reference>
        </references>
      </pivotArea>
    </format>
    <format dxfId="34">
      <pivotArea dataOnly="0" labelOnly="1" fieldPosition="0">
        <references count="2">
          <reference field="3" count="17">
            <x v="69"/>
            <x v="250"/>
            <x v="277"/>
            <x v="282"/>
            <x v="359"/>
            <x v="542"/>
            <x v="548"/>
            <x v="583"/>
            <x v="734"/>
            <x v="800"/>
            <x v="975"/>
            <x v="976"/>
            <x v="1005"/>
            <x v="1011"/>
            <x v="1012"/>
            <x v="1013"/>
            <x v="1014"/>
          </reference>
          <reference field="5" count="1" selected="0">
            <x v="43"/>
          </reference>
        </references>
      </pivotArea>
    </format>
    <format dxfId="33">
      <pivotArea dataOnly="0" labelOnly="1" fieldPosition="0">
        <references count="2">
          <reference field="3" count="14">
            <x v="282"/>
            <x v="326"/>
            <x v="383"/>
            <x v="574"/>
            <x v="591"/>
            <x v="813"/>
            <x v="825"/>
            <x v="828"/>
            <x v="954"/>
            <x v="983"/>
            <x v="1007"/>
            <x v="1015"/>
            <x v="1016"/>
            <x v="1017"/>
          </reference>
          <reference field="5" count="1" selected="0">
            <x v="44"/>
          </reference>
        </references>
      </pivotArea>
    </format>
    <format dxfId="32">
      <pivotArea dataOnly="0" labelOnly="1" fieldPosition="0">
        <references count="2">
          <reference field="3" count="13">
            <x v="365"/>
            <x v="368"/>
            <x v="443"/>
            <x v="587"/>
            <x v="590"/>
            <x v="613"/>
            <x v="828"/>
            <x v="850"/>
            <x v="984"/>
            <x v="1018"/>
            <x v="1019"/>
            <x v="1020"/>
            <x v="1021"/>
          </reference>
          <reference field="5" count="1" selected="0">
            <x v="45"/>
          </reference>
        </references>
      </pivotArea>
    </format>
    <format dxfId="31">
      <pivotArea dataOnly="0" labelOnly="1" fieldPosition="0">
        <references count="2">
          <reference field="3" count="11">
            <x v="362"/>
            <x v="365"/>
            <x v="629"/>
            <x v="634"/>
            <x v="641"/>
            <x v="699"/>
            <x v="864"/>
            <x v="997"/>
            <x v="1022"/>
            <x v="1023"/>
            <x v="1024"/>
          </reference>
          <reference field="5" count="1" selected="0">
            <x v="46"/>
          </reference>
        </references>
      </pivotArea>
    </format>
    <format dxfId="30">
      <pivotArea dataOnly="0" labelOnly="1" fieldPosition="0">
        <references count="2">
          <reference field="3" count="10">
            <x v="333"/>
            <x v="424"/>
            <x v="645"/>
            <x v="663"/>
            <x v="664"/>
            <x v="864"/>
            <x v="1005"/>
            <x v="1025"/>
            <x v="1026"/>
            <x v="1027"/>
          </reference>
          <reference field="5" count="1" selected="0">
            <x v="47"/>
          </reference>
        </references>
      </pivotArea>
    </format>
    <format dxfId="29">
      <pivotArea dataOnly="0" labelOnly="1" fieldPosition="0">
        <references count="2">
          <reference field="3" count="10">
            <x v="424"/>
            <x v="474"/>
            <x v="483"/>
            <x v="657"/>
            <x v="661"/>
            <x v="682"/>
            <x v="1007"/>
            <x v="1028"/>
            <x v="1029"/>
            <x v="1030"/>
          </reference>
          <reference field="5" count="1" selected="0">
            <x v="48"/>
          </reference>
        </references>
      </pivotArea>
    </format>
    <format dxfId="28">
      <pivotArea dataOnly="0" labelOnly="1" fieldPosition="0">
        <references count="2">
          <reference field="3" count="9">
            <x v="483"/>
            <x v="514"/>
            <x v="640"/>
            <x v="696"/>
            <x v="711"/>
            <x v="895"/>
            <x v="1031"/>
            <x v="1032"/>
            <x v="1033"/>
          </reference>
          <reference field="5" count="1" selected="0">
            <x v="49"/>
          </reference>
        </references>
      </pivotArea>
    </format>
    <format dxfId="27">
      <pivotArea dataOnly="0" labelOnly="1" fieldPosition="0">
        <references count="2">
          <reference field="3" count="9">
            <x v="525"/>
            <x v="549"/>
            <x v="683"/>
            <x v="684"/>
            <x v="718"/>
            <x v="895"/>
            <x v="1034"/>
            <x v="1035"/>
            <x v="1036"/>
          </reference>
          <reference field="5" count="1" selected="0">
            <x v="50"/>
          </reference>
        </references>
      </pivotArea>
    </format>
    <format dxfId="26">
      <pivotArea dataOnly="0" labelOnly="1" fieldPosition="0">
        <references count="2">
          <reference field="3" count="7">
            <x v="525"/>
            <x v="571"/>
            <x v="731"/>
            <x v="754"/>
            <x v="1037"/>
            <x v="1038"/>
            <x v="1039"/>
          </reference>
          <reference field="5" count="1" selected="0">
            <x v="51"/>
          </reference>
        </references>
      </pivotArea>
    </format>
    <format dxfId="25">
      <pivotArea dataOnly="0" labelOnly="1" fieldPosition="0">
        <references count="2">
          <reference field="3" count="5">
            <x v="571"/>
            <x v="615"/>
            <x v="699"/>
            <x v="1040"/>
            <x v="1041"/>
          </reference>
          <reference field="5" count="1" selected="0">
            <x v="52"/>
          </reference>
        </references>
      </pivotArea>
    </format>
    <format dxfId="24">
      <pivotArea dataOnly="0" labelOnly="1" fieldPosition="0">
        <references count="2">
          <reference field="3" count="5">
            <x v="615"/>
            <x v="640"/>
            <x v="704"/>
            <x v="1042"/>
            <x v="1043"/>
          </reference>
          <reference field="5" count="1" selected="0">
            <x v="53"/>
          </reference>
        </references>
      </pivotArea>
    </format>
    <format dxfId="23">
      <pivotArea dataOnly="0" labelOnly="1" fieldPosition="0">
        <references count="2">
          <reference field="3" count="4">
            <x v="754"/>
            <x v="1044"/>
            <x v="1045"/>
            <x v="1046"/>
          </reference>
          <reference field="5" count="1" selected="0">
            <x v="54"/>
          </reference>
        </references>
      </pivotArea>
    </format>
    <format dxfId="22">
      <pivotArea dataOnly="0" labelOnly="1" fieldPosition="0">
        <references count="2">
          <reference field="3" count="4">
            <x v="683"/>
            <x v="1047"/>
            <x v="1048"/>
            <x v="1049"/>
          </reference>
          <reference field="5" count="1" selected="0">
            <x v="55"/>
          </reference>
        </references>
      </pivotArea>
    </format>
    <format dxfId="21">
      <pivotArea dataOnly="0" labelOnly="1" fieldPosition="0">
        <references count="2">
          <reference field="3" count="4">
            <x v="711"/>
            <x v="1050"/>
            <x v="1051"/>
            <x v="1052"/>
          </reference>
          <reference field="5" count="1" selected="0">
            <x v="56"/>
          </reference>
        </references>
      </pivotArea>
    </format>
    <format dxfId="20">
      <pivotArea dataOnly="0" labelOnly="1" fieldPosition="0">
        <references count="2">
          <reference field="3" count="4">
            <x v="663"/>
            <x v="735"/>
            <x v="1053"/>
            <x v="1054"/>
          </reference>
          <reference field="5" count="1" selected="0">
            <x v="57"/>
          </reference>
        </references>
      </pivotArea>
    </format>
    <format dxfId="19">
      <pivotArea dataOnly="0" labelOnly="1" fieldPosition="0">
        <references count="2">
          <reference field="3" count="3">
            <x v="657"/>
            <x v="1055"/>
            <x v="1056"/>
          </reference>
          <reference field="5" count="1" selected="0">
            <x v="58"/>
          </reference>
        </references>
      </pivotArea>
    </format>
    <format dxfId="18">
      <pivotArea dataOnly="0" labelOnly="1" fieldPosition="0">
        <references count="2">
          <reference field="3" count="2">
            <x v="1057"/>
            <x v="1058"/>
          </reference>
          <reference field="5" count="1" selected="0">
            <x v="59"/>
          </reference>
        </references>
      </pivotArea>
    </format>
    <format dxfId="17">
      <pivotArea dataOnly="0" labelOnly="1" fieldPosition="0">
        <references count="2">
          <reference field="3" count="2">
            <x v="402"/>
            <x v="1059"/>
          </reference>
          <reference field="5" count="1" selected="0">
            <x v="60"/>
          </reference>
        </references>
      </pivotArea>
    </format>
    <format dxfId="16">
      <pivotArea dataOnly="0" labelOnly="1" fieldPosition="0">
        <references count="2">
          <reference field="3" count="2">
            <x v="910"/>
            <x v="1060"/>
          </reference>
          <reference field="5" count="1" selected="0">
            <x v="61"/>
          </reference>
        </references>
      </pivotArea>
    </format>
    <format dxfId="15">
      <pivotArea dataOnly="0" labelOnly="1" fieldPosition="0">
        <references count="2">
          <reference field="3" count="2">
            <x v="494"/>
            <x v="882"/>
          </reference>
          <reference field="5" count="1" selected="0">
            <x v="62"/>
          </reference>
        </references>
      </pivotArea>
    </format>
    <format dxfId="14">
      <pivotArea dataOnly="0" labelOnly="1" fieldPosition="0">
        <references count="2">
          <reference field="3" count="2">
            <x v="877"/>
            <x v="1061"/>
          </reference>
          <reference field="5" count="1" selected="0">
            <x v="63"/>
          </reference>
        </references>
      </pivotArea>
    </format>
    <format dxfId="13">
      <pivotArea dataOnly="0" labelOnly="1" fieldPosition="0">
        <references count="2">
          <reference field="3" count="2">
            <x v="129"/>
            <x v="428"/>
          </reference>
          <reference field="5" count="1" selected="0">
            <x v="64"/>
          </reference>
        </references>
      </pivotArea>
    </format>
    <format dxfId="12">
      <pivotArea dataOnly="0" labelOnly="1" fieldPosition="0">
        <references count="2">
          <reference field="3" count="2">
            <x v="839"/>
            <x v="1062"/>
          </reference>
          <reference field="5" count="1" selected="0">
            <x v="65"/>
          </reference>
        </references>
      </pivotArea>
    </format>
    <format dxfId="11">
      <pivotArea dataOnly="0" labelOnly="1" fieldPosition="0">
        <references count="2">
          <reference field="3" count="2">
            <x v="710"/>
            <x v="1063"/>
          </reference>
          <reference field="5" count="1" selected="0">
            <x v="66"/>
          </reference>
        </references>
      </pivotArea>
    </format>
    <format dxfId="10">
      <pivotArea dataOnly="0" labelOnly="1" fieldPosition="0">
        <references count="2">
          <reference field="3" count="2">
            <x v="799"/>
            <x v="1064"/>
          </reference>
          <reference field="5" count="1" selected="0">
            <x v="67"/>
          </reference>
        </references>
      </pivotArea>
    </format>
    <format dxfId="9">
      <pivotArea dataOnly="0" labelOnly="1" fieldPosition="0">
        <references count="2">
          <reference field="3" count="2">
            <x v="327"/>
            <x v="1065"/>
          </reference>
          <reference field="5" count="1" selected="0">
            <x v="68"/>
          </reference>
        </references>
      </pivotArea>
    </format>
    <format dxfId="8">
      <pivotArea dataOnly="0" labelOnly="1" fieldPosition="0">
        <references count="2">
          <reference field="3" count="2">
            <x v="772"/>
            <x v="1066"/>
          </reference>
          <reference field="5" count="1" selected="0">
            <x v="69"/>
          </reference>
        </references>
      </pivotArea>
    </format>
    <format dxfId="7">
      <pivotArea dataOnly="0" labelOnly="1" fieldPosition="0">
        <references count="2">
          <reference field="3" count="2">
            <x v="752"/>
            <x v="1067"/>
          </reference>
          <reference field="5" count="1" selected="0">
            <x v="70"/>
          </reference>
        </references>
      </pivotArea>
    </format>
    <format dxfId="6">
      <pivotArea dataOnly="0" labelOnly="1" fieldPosition="0">
        <references count="2">
          <reference field="3" count="2">
            <x v="169"/>
            <x v="276"/>
          </reference>
          <reference field="5" count="1" selected="0">
            <x v="71"/>
          </reference>
        </references>
      </pivotArea>
    </format>
    <format dxfId="5">
      <pivotArea dataOnly="0" labelOnly="1" fieldPosition="0">
        <references count="2">
          <reference field="3" count="2">
            <x v="296"/>
            <x v="1068"/>
          </reference>
          <reference field="5" count="1" selected="0">
            <x v="72"/>
          </reference>
        </references>
      </pivotArea>
    </format>
    <format dxfId="4">
      <pivotArea dataOnly="0" labelOnly="1" fieldPosition="0">
        <references count="2">
          <reference field="3" count="2">
            <x v="701"/>
            <x v="1069"/>
          </reference>
          <reference field="5" count="1" selected="0">
            <x v="73"/>
          </reference>
        </references>
      </pivotArea>
    </format>
    <format dxfId="3">
      <pivotArea dataOnly="0" labelOnly="1" fieldPosition="0">
        <references count="2">
          <reference field="3" count="2">
            <x v="0"/>
            <x v="70"/>
          </reference>
          <reference field="5" count="1" selected="0">
            <x v="74"/>
          </reference>
        </references>
      </pivotArea>
    </format>
    <format dxfId="2">
      <pivotArea type="origin" dataOnly="0" labelOnly="1" outline="0" fieldPosition="0"/>
    </format>
    <format dxfId="1">
      <pivotArea field="4" type="button" dataOnly="0" labelOnly="1" outline="0" axis="axisRow" fieldPosition="0"/>
    </format>
    <format dxfId="0">
      <pivotArea field="2" type="button" dataOnly="0" labelOnly="1" outline="0" axis="axisRow" fieldPosition="1"/>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4"/>
    <rowHierarchyUsage hierarchyUsage="73"/>
  </rowHierarchiesUsage>
  <colHierarchiesUsage count="2">
    <colHierarchyUsage hierarchyUsage="80"/>
    <colHierarchyUsage hierarchyUsage="7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RouteSt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D166AE-1F5B-499D-A417-A8F66C917A01}" name="PivotTable3"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1" firstDataRow="2" firstDataCol="1"/>
  <pivotFields count="56">
    <pivotField axis="axisCol" showAll="0">
      <items count="5">
        <item x="3"/>
        <item x="1"/>
        <item x="2"/>
        <item x="0"/>
        <item t="default"/>
      </items>
    </pivotField>
    <pivotField showAll="0"/>
    <pivotField showAll="0"/>
    <pivotField showAll="0"/>
    <pivotField axis="axisRow" showAll="0">
      <items count="9">
        <item m="1" x="7"/>
        <item x="0"/>
        <item x="1"/>
        <item x="3"/>
        <item x="4"/>
        <item x="6"/>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v="1"/>
    </i>
    <i>
      <x v="2"/>
    </i>
    <i>
      <x v="3"/>
    </i>
    <i>
      <x v="4"/>
    </i>
    <i>
      <x v="5"/>
    </i>
    <i>
      <x v="6"/>
    </i>
    <i>
      <x v="7"/>
    </i>
    <i t="grand">
      <x/>
    </i>
  </rowItems>
  <colFields count="1">
    <field x="0"/>
  </colFields>
  <colItems count="5">
    <i>
      <x/>
    </i>
    <i>
      <x v="1"/>
    </i>
    <i>
      <x v="2"/>
    </i>
    <i>
      <x v="3"/>
    </i>
    <i t="grand">
      <x/>
    </i>
  </colItems>
  <dataFields count="1">
    <dataField name="Number of Trips"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Number of Trips per Depot by Trip Type"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09876D-802B-4EE6-8EC9-2C80F71EC9AF}" name="PivotTable4" cacheId="2"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4:G21"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6">
    <i>
      <x/>
    </i>
    <i i="1">
      <x v="1"/>
    </i>
    <i i="2">
      <x v="2"/>
    </i>
    <i i="3">
      <x v="3"/>
    </i>
    <i i="4">
      <x v="4"/>
    </i>
    <i i="5">
      <x v="5"/>
    </i>
  </rowItems>
  <colFields count="1">
    <field x="0"/>
  </colFields>
  <colItems count="5">
    <i>
      <x/>
    </i>
    <i>
      <x v="1"/>
    </i>
    <i>
      <x v="2"/>
    </i>
    <i>
      <x v="3"/>
    </i>
    <i t="grand">
      <x/>
    </i>
  </colItems>
  <dataFields count="6">
    <dataField name="Sum of Drv. " fld="43" baseField="0" baseItem="0"/>
    <dataField name="Sum of Cond." fld="44" baseField="0" baseItem="0"/>
    <dataField name="Sum of Drv OT" fld="48" baseField="0" baseItem="0"/>
    <dataField name="Sum of Cond OT" fld="49" baseField="0" baseItem="0"/>
    <dataField name="Sum of Drv. Allowance" fld="50" baseField="0" baseItem="0"/>
    <dataField name="Sum of Cond. Allowance" fld="5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6D1ED1-BA25-4A27-88B4-47BE74870742}" name="PivotTable2"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F4" firstHeaderRow="1" firstDataRow="2" firstDataCol="0"/>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0"/>
  </colFields>
  <colItems count="5">
    <i>
      <x/>
    </i>
    <i>
      <x v="1"/>
    </i>
    <i>
      <x v="2"/>
    </i>
    <i>
      <x v="3"/>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07782-4E8F-417C-A505-E13EFE4FC03C}" name="PivotTable6" cacheId="5" dataOnRows="1" applyNumberFormats="0" applyBorderFormats="0" applyFontFormats="0" applyPatternFormats="0" applyAlignmentFormats="0" applyWidthHeightFormats="1" dataCaption="Values" tag="20612d92-77c4-4495-acfd-e7411f876fa9" updatedVersion="8" minRefreshableVersion="3" useAutoFormatting="1" subtotalHiddenItems="1" itemPrintTitles="1" createdVersion="5" indent="0" outline="1" outlineData="1" multipleFieldFilters="0">
  <location ref="B3:G12" firstHeaderRow="1" firstDataRow="2" firstDataCol="1"/>
  <pivotFields count="9">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5">
    <i>
      <x/>
    </i>
    <i>
      <x v="1"/>
    </i>
    <i>
      <x v="2"/>
    </i>
    <i>
      <x v="3"/>
    </i>
    <i t="grand">
      <x/>
    </i>
  </colItems>
  <dataFields count="8">
    <dataField name="Total Trips" fld="1" subtotal="count" baseField="0" baseItem="0"/>
    <dataField name="Total Distance" fld="2" baseField="0" baseItem="0"/>
    <dataField name="Total Dead Distance" fld="3" baseField="0" baseItem="0"/>
    <dataField name="Total Drivers" fld="5" baseField="0" baseItem="0"/>
    <dataField name="Total Conductors" fld="6" baseField="0" baseItem="0"/>
    <dataField name="Total Driver Allowance" fld="7" baseField="0" baseItem="0"/>
    <dataField name="Total Conductor Allowance" fld="8" baseField="0" baseItem="0"/>
    <dataField name="Shuttle Trips" fld="4" subtotal="count" baseField="0" baseItem="3"/>
  </dataField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huttle Trip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Trips"/>
    <pivotHierarchy dragToData="1" caption="Total Distance"/>
    <pivotHierarchy dragToData="1" caption="Total Dead Distance"/>
    <pivotHierarchy dragToData="1" caption="Total Drivers"/>
    <pivotHierarchy dragToData="1" caption="Total Conductors"/>
    <pivotHierarchy dragToData="1"/>
    <pivotHierarchy dragToData="1"/>
    <pivotHierarchy dragToData="1" caption="Total Driver Allowance"/>
    <pivotHierarchy dragToData="1" caption="Total Conductor Allow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2A37B-0AF3-4F5C-82B0-B8E4D3A526F9}"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47"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4">
        <item x="0"/>
        <item x="13"/>
        <item x="1"/>
        <item x="29"/>
        <item m="1" x="142"/>
        <item x="15"/>
        <item x="54"/>
        <item x="14"/>
        <item x="98"/>
        <item x="23"/>
        <item x="82"/>
        <item x="62"/>
        <item x="2"/>
        <item x="84"/>
        <item x="21"/>
        <item x="92"/>
        <item x="12"/>
        <item x="42"/>
        <item x="126"/>
        <item x="79"/>
        <item x="119"/>
        <item x="50"/>
        <item x="134"/>
        <item x="141"/>
        <item x="40"/>
        <item x="41"/>
        <item x="131"/>
        <item x="127"/>
        <item x="17"/>
        <item x="72"/>
        <item x="65"/>
        <item x="28"/>
        <item x="109"/>
        <item x="128"/>
        <item x="66"/>
        <item x="140"/>
        <item x="115"/>
        <item x="78"/>
        <item x="94"/>
        <item x="87"/>
        <item x="59"/>
        <item x="76"/>
        <item x="19"/>
        <item x="105"/>
        <item x="24"/>
        <item x="45"/>
        <item x="61"/>
        <item x="97"/>
        <item x="118"/>
        <item x="85"/>
        <item x="3"/>
        <item x="86"/>
        <item x="83"/>
        <item x="117"/>
        <item x="100"/>
        <item x="110"/>
        <item x="114"/>
        <item x="47"/>
        <item x="53"/>
        <item x="116"/>
        <item x="88"/>
        <item x="36"/>
        <item x="139"/>
        <item x="35"/>
        <item x="89"/>
        <item x="137"/>
        <item x="44"/>
        <item x="70"/>
        <item x="56"/>
        <item x="113"/>
        <item x="125"/>
        <item x="46"/>
        <item x="18"/>
        <item x="90"/>
        <item x="27"/>
        <item x="120"/>
        <item x="30"/>
        <item x="122"/>
        <item x="16"/>
        <item x="60"/>
        <item x="103"/>
        <item x="75"/>
        <item x="33"/>
        <item x="96"/>
        <item x="124"/>
        <item x="49"/>
        <item x="91"/>
        <item x="135"/>
        <item x="38"/>
        <item x="25"/>
        <item x="74"/>
        <item x="10"/>
        <item x="7"/>
        <item x="108"/>
        <item x="71"/>
        <item x="81"/>
        <item x="63"/>
        <item x="80"/>
        <item x="121"/>
        <item x="52"/>
        <item x="99"/>
        <item x="123"/>
        <item x="138"/>
        <item x="31"/>
        <item x="104"/>
        <item x="22"/>
        <item x="107"/>
        <item x="39"/>
        <item x="5"/>
        <item x="64"/>
        <item x="11"/>
        <item x="32"/>
        <item x="9"/>
        <item x="51"/>
        <item x="20"/>
        <item x="132"/>
        <item x="57"/>
        <item x="95"/>
        <item x="68"/>
        <item x="34"/>
        <item x="26"/>
        <item x="129"/>
        <item x="73"/>
        <item x="48"/>
        <item x="67"/>
        <item x="101"/>
        <item x="136"/>
        <item x="37"/>
        <item x="130"/>
        <item x="55"/>
        <item x="93"/>
        <item x="77"/>
        <item x="106"/>
        <item x="133"/>
        <item x="58"/>
        <item x="43"/>
        <item x="6"/>
        <item x="4"/>
        <item x="8"/>
        <item x="102"/>
        <item x="69"/>
        <item x="111"/>
        <item x="112"/>
        <item t="default"/>
      </items>
    </pivotField>
    <pivotField showAll="0"/>
    <pivotField showAll="0"/>
  </pivotFields>
  <rowFields count="1">
    <field x="53"/>
  </rowFields>
  <rowItems count="143">
    <i>
      <x/>
    </i>
    <i>
      <x v="1"/>
    </i>
    <i>
      <x v="2"/>
    </i>
    <i>
      <x v="3"/>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Fields count="1">
    <field x="0"/>
  </colFields>
  <colItems count="5">
    <i>
      <x/>
    </i>
    <i>
      <x v="1"/>
    </i>
    <i>
      <x v="2"/>
    </i>
    <i>
      <x v="3"/>
    </i>
    <i t="grand">
      <x/>
    </i>
  </colItems>
  <dataFields count="1">
    <dataField name="Count of From"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F122D4-68E8-41A2-AFEA-B15383C79FEB}" name="PivotTable4" cacheId="2"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3"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9">
    <i>
      <x/>
    </i>
    <i i="1">
      <x v="1"/>
    </i>
    <i i="2">
      <x v="2"/>
    </i>
    <i i="3">
      <x v="3"/>
    </i>
    <i i="4">
      <x v="4"/>
    </i>
    <i i="5">
      <x v="5"/>
    </i>
    <i i="6">
      <x v="6"/>
    </i>
    <i i="7">
      <x v="7"/>
    </i>
    <i i="8">
      <x v="8"/>
    </i>
  </rowItems>
  <colFields count="1">
    <field x="0"/>
  </colFields>
  <colItems count="5">
    <i>
      <x/>
    </i>
    <i>
      <x v="1"/>
    </i>
    <i>
      <x v="2"/>
    </i>
    <i>
      <x v="3"/>
    </i>
    <i t="grand">
      <x/>
    </i>
  </colItems>
  <dataFields count="9">
    <dataField name="Total Trips" fld="25" subtotal="count" baseField="0" baseItem="0"/>
    <dataField name="Sum of Kms" fld="28" baseField="0" baseItem="0"/>
    <dataField name="Sum of Dead Kms" fld="29" baseField="0" baseItem="0"/>
    <dataField name="Sum of Drv. " fld="43" baseField="0" baseItem="0"/>
    <dataField name="Total Conductors" fld="44"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1A6A1278-A917-4789-AADC-226DADC4A280}" autoFormatId="16" applyNumberFormats="0" applyBorderFormats="0" applyFontFormats="0" applyPatternFormats="0" applyAlignmentFormats="0" applyWidthHeightFormats="0">
  <queryTableRefresh nextId="14">
    <queryTableFields count="13">
      <queryTableField id="1" name="Depot" tableColumnId="1"/>
      <queryTableField id="2" name="Trip Type" tableColumnId="2"/>
      <queryTableField id="3" name="Full Schedule No." tableColumnId="3"/>
      <queryTableField id="4" name="Issuing Depot" tableColumnId="4"/>
      <queryTableField id="5" name="Full ETM Route No" tableColumnId="5"/>
      <queryTableField id="6" name="ETM Route No" tableColumnId="6"/>
      <queryTableField id="7" name="Direction" tableColumnId="7"/>
      <queryTableField id="8" name="rb-straight" tableColumnId="8"/>
      <queryTableField id="9" name="rb-reverse" tableColumnId="9"/>
      <queryTableField id="10" name="Base route" tableColumnId="10"/>
      <queryTableField id="11" name="Kms" tableColumnId="11"/>
      <queryTableField id="12" name="Dep" tableColumnId="12"/>
      <queryTableField id="13" name="Arr"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87614786-107A-41F6-A2F9-C8904D376BDD}" autoFormatId="16" applyNumberFormats="0" applyBorderFormats="0" applyFontFormats="0" applyPatternFormats="0" applyAlignmentFormats="0" applyWidthHeightFormats="0">
  <queryTableRefresh nextId="32" unboundColumnsRight="9">
    <queryTableFields count="23">
      <queryTableField id="1" name="Depot" tableColumnId="1"/>
      <queryTableField id="2" name="RouteNo" tableColumnId="2"/>
      <queryTableField id="25" dataBound="0" tableColumnId="20"/>
      <queryTableField id="24" dataBound="0" tableColumnId="19"/>
      <queryTableField id="3" name="RouteName" tableColumnId="3"/>
      <queryTableField id="30" dataBound="0" tableColumnId="23"/>
      <queryTableField id="4" name="Via" tableColumnId="4"/>
      <queryTableField id="5" name="Kms" tableColumnId="5"/>
      <queryTableField id="8" name="RouteType" tableColumnId="8"/>
      <queryTableField id="6" name="StageNames" tableColumnId="6"/>
      <queryTableField id="7" name="StageCodes" tableColumnId="7"/>
      <queryTableField id="16" name="ReverseStageCodes" tableColumnId="15"/>
      <queryTableField id="21" name="FirstStageCode" tableColumnId="12"/>
      <queryTableField id="22" name="LastStageCode" tableColumnId="13"/>
      <queryTableField id="20" dataBound="0" tableColumnId="18"/>
      <queryTableField id="10" dataBound="0" tableColumnId="9"/>
      <queryTableField id="18" dataBound="0" tableColumnId="16"/>
      <queryTableField id="11" dataBound="0" tableColumnId="10"/>
      <queryTableField id="12" dataBound="0" tableColumnId="11"/>
      <queryTableField id="19" dataBound="0" tableColumnId="17"/>
      <queryTableField id="23" dataBound="0" tableColumnId="14"/>
      <queryTableField id="28" dataBound="0" tableColumnId="21"/>
      <queryTableField id="31" dataBound="0"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107D088-CF53-4069-B6AB-E438548359DE}" autoFormatId="16" applyNumberFormats="0" applyBorderFormats="0" applyFontFormats="0" applyPatternFormats="0" applyAlignmentFormats="0" applyWidthHeightFormats="0">
  <queryTableRefresh nextId="14" unboundColumnsRight="2">
    <queryTableFields count="13">
      <queryTableField id="1" name="RID" tableColumnId="1"/>
      <queryTableField id="2" name="Depot" tableColumnId="2"/>
      <queryTableField id="3" name="RouteName" tableColumnId="3"/>
      <queryTableField id="4" name="RouteNo" tableColumnId="4"/>
      <queryTableField id="5" name="StageName" tableColumnId="5"/>
      <queryTableField id="6" name="StageSequence" tableColumnId="6"/>
      <queryTableField id="7" name="Kms" tableColumnId="7"/>
      <queryTableField id="8" name="RouteType" tableColumnId="8"/>
      <queryTableField id="9" name="Border" tableColumnId="9"/>
      <queryTableField id="10" name="StageCode" tableColumnId="10"/>
      <queryTableField id="11" name="StageNameVerification" tableColumnId="11"/>
      <queryTableField id="12" dataBound="0" tableColumnId="12"/>
      <queryTableField id="13" dataBound="0" tableColumnId="13"/>
    </queryTableFields>
  </queryTableRefresh>
  <extLst>
    <ext xmlns:x15="http://schemas.microsoft.com/office/spreadsheetml/2010/11/main" uri="{883FBD77-0823-4a55-B5E3-86C4891E6966}">
      <x15:queryTable sourceDataName="Query - ETMRouteStag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0" xr16:uid="{D27FC452-DE81-49CD-BF71-11FA7A6C8372}" autoFormatId="16" applyNumberFormats="0" applyBorderFormats="0" applyFontFormats="0" applyPatternFormats="0" applyAlignmentFormats="0" applyWidthHeightFormats="0">
  <queryTableRefresh nextId="4">
    <queryTableFields count="3">
      <queryTableField id="1" name="Stand" tableColumnId="1"/>
      <queryTableField id="2" name="To" tableColumnId="2"/>
      <queryTableField id="3" name="Timing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84EC275B-BA03-4EE2-BABD-02AAAA385CF1}" autoFormatId="16" applyNumberFormats="0" applyBorderFormats="0" applyFontFormats="0" applyPatternFormats="0" applyAlignmentFormats="0" applyWidthHeightFormats="0">
  <queryTableRefresh nextId="8">
    <queryTableFields count="2">
      <queryTableField id="6" name="Route" tableColumnId="1"/>
      <queryTableField id="3" name="Timings"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1DBD62FB-5A6F-4BD6-93CD-2B8F066F206D}" autoFormatId="16" applyNumberFormats="0" applyBorderFormats="0" applyFontFormats="0" applyPatternFormats="0" applyAlignmentFormats="0" applyWidthHeightFormats="0">
  <queryTableRefresh nextId="7">
    <queryTableFields count="4">
      <queryTableField id="1" name="Route" tableColumnId="1"/>
      <queryTableField id="5" name="Type" tableColumnId="5"/>
      <queryTableField id="3" name="Onward" tableColumnId="3"/>
      <queryTableField id="4" name="Return"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9A7F730F-C687-421F-9AC1-1904398735B8}" autoFormatId="16" applyNumberFormats="0" applyBorderFormats="0" applyFontFormats="0" applyPatternFormats="0" applyAlignmentFormats="0" applyWidthHeightFormats="0">
  <queryTableRefresh nextId="6">
    <queryTableFields count="5">
      <queryTableField id="1" name="Depot" tableColumnId="1"/>
      <queryTableField id="2" name="Full Schedule No." tableColumnId="2"/>
      <queryTableField id="3" name="Trips" tableColumnId="3"/>
      <queryTableField id="4" name="Start" tableColumnId="4"/>
      <queryTableField id="5" name="End"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C017D8-66C6-4244-AF71-FDB975974241}" name="ShortCodes" displayName="ShortCodes" ref="A1:L1467" totalsRowShown="0">
  <autoFilter ref="A1:L1467" xr:uid="{D1C017D8-66C6-4244-AF71-FDB975974241}"/>
  <tableColumns count="12">
    <tableColumn id="1" xr3:uid="{D31FDDAF-2944-4A63-9A26-D0ED4EF345F7}" name="Location" dataDxfId="304"/>
    <tableColumn id="2" xr3:uid="{ED32AB93-FD04-4095-88DA-06E175C12453}" name="Stage Code" dataDxfId="303"/>
    <tableColumn id="3" xr3:uid="{FA0732CC-C12E-48FB-B0BB-5C7C7B245717}" name="Loc" dataDxfId="302">
      <calculatedColumnFormula>A2</calculatedColumnFormula>
    </tableColumn>
    <tableColumn id="12" xr3:uid="{942FEDE8-88C0-4E94-A45F-C4E76F8EB72D}" name="New Name" dataDxfId="301" dataCellStyle="Normal 6 2"/>
    <tableColumn id="4" xr3:uid="{CBD4D34F-E114-4F89-ABD5-736EAF7AA0AD}" name="Stand" dataDxfId="300"/>
    <tableColumn id="5" xr3:uid="{D2E18322-0901-4F7A-863A-94D53BBF9CB3}" name="Outside state" dataDxfId="299"/>
    <tableColumn id="11" xr3:uid="{F3CADCDA-A076-4641-840E-51F2D4E0332F}" name="Count of code usage" dataDxfId="298" dataCellStyle="Normal 6 2">
      <calculatedColumnFormula>COUNTIF(ETMRouteStages[StageCode],ShortCodes[[#This Row],[Stage Code]])</calculatedColumnFormula>
    </tableColumn>
    <tableColumn id="10" xr3:uid="{3CD14F4B-14A4-4B20-A8F8-F77BC5A64CD4}" name="Stage name count" dataDxfId="297" dataCellStyle="Normal 6 2">
      <calculatedColumnFormula>COUNTIF($A$2:$A$4843,A2)</calculatedColumnFormula>
    </tableColumn>
    <tableColumn id="6" xr3:uid="{3373C61A-585D-4EBB-AD6B-05AF5B61CEFA}" name="Times this code is used" dataDxfId="296">
      <calculatedColumnFormula>COUNTIF($B$2:$B$4843,B2)</calculatedColumnFormula>
    </tableColumn>
    <tableColumn id="9" xr3:uid="{36E91BA4-21D5-4AAC-82BB-B36DB66797CE}" name="Type" dataDxfId="295" dataCellStyle="Normal 6"/>
    <tableColumn id="7" xr3:uid="{54311767-FE87-4B08-92EA-EDCB4FDF5EBB}" name="School" dataDxfId="294"/>
    <tableColumn id="8" xr3:uid="{26EDC5D6-2291-4749-93C0-A881BBBAE916}" name="Institution" dataDxfId="29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1921C9-8D0D-4F5C-A47B-06B1516FA91C}" name="MasterScheduleSummary" displayName="MasterScheduleSummary" ref="A1:E387" tableType="queryTable" totalsRowShown="0">
  <autoFilter ref="A1:E387" xr:uid="{9B1921C9-8D0D-4F5C-A47B-06B1516FA91C}"/>
  <tableColumns count="5">
    <tableColumn id="1" xr3:uid="{E740949F-F82A-490B-AB93-73BAA0DD33DE}" uniqueName="1" name="Depot" queryTableFieldId="1" dataDxfId="168"/>
    <tableColumn id="2" xr3:uid="{C1543CE8-6C32-40CA-8CFD-C97B768AE7A0}" uniqueName="2" name="Full Schedule No." queryTableFieldId="2" dataDxfId="167"/>
    <tableColumn id="3" xr3:uid="{06310E1B-2B52-43D9-B0D3-57228DD4F36D}" uniqueName="3" name="Trips" queryTableFieldId="3"/>
    <tableColumn id="4" xr3:uid="{A7E434CC-5E67-431D-9E7B-E3B8EB8B4092}" uniqueName="4" name="Start" queryTableFieldId="4" dataDxfId="166"/>
    <tableColumn id="5" xr3:uid="{01AC20A9-D217-4CED-9F76-5D567A6A69C4}" uniqueName="5" name="End" queryTableFieldId="5" dataDxfId="16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B084DD-2ED4-429D-BC31-1B8EE0CC9DB5}" name="ETMRouteStagesOld" displayName="ETMRouteStagesOld" ref="A2:R15945" totalsRowShown="0" headerRowDxfId="133" dataDxfId="132" headerRowCellStyle="Normal 5" dataCellStyle="Normal 5">
  <autoFilter ref="A2:R15945" xr:uid="{D6B084DD-2ED4-429D-BC31-1B8EE0CC9DB5}">
    <filterColumn colId="17">
      <filters>
        <filter val="0"/>
        <filter val="#N/A"/>
      </filters>
    </filterColumn>
  </autoFilter>
  <tableColumns count="18">
    <tableColumn id="18" xr3:uid="{E53DDE7E-D5F1-4E8E-8E0E-277CB8F7E680}" name="RID" dataDxfId="131" dataCellStyle="Normal 5">
      <calculatedColumnFormula>ETMRouteStagesOld[[#This Row],[Depot]]&amp;ETMRouteStagesOld[[#This Row],[RouteNo]]</calculatedColumnFormula>
    </tableColumn>
    <tableColumn id="1" xr3:uid="{3985C620-E502-4409-AE2B-0C92F791FA7B}" name="Depot" dataDxfId="130" dataCellStyle="Normal 5"/>
    <tableColumn id="2" xr3:uid="{CC8D91B1-DAFB-4AEA-A0E5-909F8FFC1A29}" name="RouteName" dataDxfId="129" dataCellStyle="Normal 5"/>
    <tableColumn id="3" xr3:uid="{2716A521-2562-4C34-B179-B0E66BDF50FB}" name="RouteNo" dataDxfId="128" dataCellStyle="Normal 5"/>
    <tableColumn id="5" xr3:uid="{3AE90136-EE60-4236-A0E5-5F0F01E06301}" name="StageName" dataDxfId="127" dataCellStyle="Normal 5"/>
    <tableColumn id="6" xr3:uid="{F25584FF-C016-4D42-94BF-EB2B441888AD}" name="StageSequence" dataDxfId="126" dataCellStyle="Normal 5"/>
    <tableColumn id="7" xr3:uid="{6CD0B196-49E5-4978-B945-DCC5CFE35958}" name="Kms" dataDxfId="125" dataCellStyle="Normal 5"/>
    <tableColumn id="8" xr3:uid="{7C442552-19A9-4918-8547-A989C7AA7FDD}" name="RouteType" dataDxfId="124" dataCellStyle="Normal 5"/>
    <tableColumn id="9" xr3:uid="{7EED8DCE-FC32-4475-9A68-7F4A476992AE}" name="Border" dataDxfId="123" dataCellStyle="Normal 5"/>
    <tableColumn id="10" xr3:uid="{B25EFC05-AAE0-40E9-8BE7-A453AB8FF5F2}" name="Lat" dataDxfId="122" dataCellStyle="Normal 5"/>
    <tableColumn id="11" xr3:uid="{622B4525-8D50-4715-A502-0130E25D6245}" name="Lon" dataDxfId="121" dataCellStyle="Normal 5"/>
    <tableColumn id="20" xr3:uid="{0FB26438-C5F3-426A-89FE-8BC886689169}" name="Time since origin" dataDxfId="120" dataCellStyle="Normal 5"/>
    <tableColumn id="16" xr3:uid="{E8CDFA7D-1F35-4F19-BB8B-A803CE386808}" name="Time since destination" dataDxfId="119" dataCellStyle="Normal 5"/>
    <tableColumn id="15" xr3:uid="{5BCB8522-CC44-4208-9C78-CFF0C2DCF42A}" name="Wait time before departure" dataDxfId="118" dataCellStyle="Normal 5"/>
    <tableColumn id="4" xr3:uid="{ED088FA8-E402-4836-AACD-1F42366159CD}" name="StageCode" dataDxfId="117" dataCellStyle="Normal 5">
      <calculatedColumnFormula>_xlfn.IFNA(IF(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0,_xlfn.IFNA(VLOOKUP(TRIM(ETMRouteStagesOld[[#This Row],[StageName]]), Loc2Code, 2, FALSE), VLOOKUP(SUBSTITUTE(TRIM(ETMRouteStagesOld[[#This Row],[StageName]]), "EV ", ""), Loc2Code, 2, FALSE) ),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VLOOKUP(ETMRouteStagesOld[[#This Row],[Depot]] &amp;":" &amp;ETMRouteStagesOld[[#This Row],[RouteNo]] &amp;":" &amp;ETMRouteStagesOld[[#This Row],[StageName]],#REF!,  2, FALSE ))</calculatedColumnFormula>
    </tableColumn>
    <tableColumn id="14" xr3:uid="{A65FB225-1DFB-417E-A8CC-8DE6E7540A92}" name="Stage Name verification" dataDxfId="116" dataCellStyle="Normal 5">
      <calculatedColumnFormula>VLOOKUP(ETMRouteStagesOld[[#This Row],[StageCode]], Code2Loc, 2,FALSE)</calculatedColumnFormula>
    </tableColumn>
    <tableColumn id="12" xr3:uid="{7B8B2229-4857-478C-A34E-103251FBB01E}" name="Include in Headsign" dataDxfId="115" dataCellStyle="Normal 5">
      <calculatedColumnFormula array="1">_xlfn.IFS(VLOOKUP(ETMRouteStagesOld[[#This Row],[StageCode]],ShortCodes[[#All],[Stage Code]:[Type]],9, FALSE)="Bus Stand", "Bus Stand", _xlfn.IFNA(VLOOKUP(ETMRouteStagesOld[[#This Row],[Depot]]&amp;":"&amp;ETMRouteStagesOld[[#This Row],[RouteNo]], Via, 2, FALSE),"")=SUBSTITUTE(ETMRouteStagesOld[[#This Row],[StageName]], "EV ",""), "Via", TRUE, "")</calculatedColumnFormula>
    </tableColumn>
    <tableColumn id="17" xr3:uid="{FE1D3A66-B1AE-47CE-ACE7-3F184F07A299}" name="SC" dataDxfId="114" dataCellStyle="Normal 5">
      <calculatedColumnFormula>_xlfn.IFNA(
_xlfn.IFNA(VLOOKUP(TRIM(ETMRouteStagesOld[[#This Row],[StageName]]), Loc2Code, 2, FALSE), VLOOKUP(SUBSTITUTE(TRIM(ETMRouteStagesOld[[#This Row],[StageName]]), "EV ", ""), Loc2Code, 2, FALSE) ), VLOOKUP(ETMRouteStagesOld[[#This Row],[Depot]] &amp;":" &amp;ETMRouteStagesOld[[#This Row],[RouteNo]] &amp;":" &amp;ETMRouteStagesOld[[#This Row],[StageName]],#REF!,  2, FALSE ))</calculatedColumnFormula>
    </tableColumn>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19EC13-AB84-47AF-B093-804B42CAE756}" name="ShortCodesNew" displayName="ShortCodesNew" ref="A1:F1399" totalsRowShown="0">
  <autoFilter ref="A1:F1399" xr:uid="{00000000-0009-0000-0100-000004000000}"/>
  <tableColumns count="6">
    <tableColumn id="1" xr3:uid="{934070A1-EE17-45FC-ACC1-901844F9C17A}" name="Location" dataDxfId="113"/>
    <tableColumn id="2" xr3:uid="{C21BA8E2-E3EF-4C34-BBCF-BEEEE38841A2}" name="Stage Code" dataDxfId="112"/>
    <tableColumn id="3" xr3:uid="{9925251A-DD8F-483A-8076-B09336047DCC}" name="Loc" dataDxfId="111">
      <calculatedColumnFormula>A2</calculatedColumnFormula>
    </tableColumn>
    <tableColumn id="5" xr3:uid="{7BB3063D-C69B-4AE0-8C5C-396501FBA1BC}" name="Outside state" dataDxfId="110"/>
    <tableColumn id="9" xr3:uid="{0C27B43D-8201-4CC3-BC72-481980B1D9C1}" name="Type" dataDxfId="109" dataCellStyle="Normal 6"/>
    <tableColumn id="6" xr3:uid="{75D30932-EE86-471F-8D2C-58A4249CD7CB}" name="Times this code is used" dataDxfId="108">
      <calculatedColumnFormula>COUNTIF($B$2:$B$4891,B2)</calculatedColumnFormula>
    </tableColumn>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F59CFEF-BF2A-4B83-A9E9-818474FFC9E6}" name="RouteType18" displayName="RouteType18" ref="A1:G16" totalsRowShown="0">
  <autoFilter ref="A1:G16" xr:uid="{B6C6036D-6CC6-43C7-9B03-8B04995D0C5B}"/>
  <tableColumns count="7">
    <tableColumn id="1" xr3:uid="{27BB8EFA-6484-4BEE-97A0-F174C50F28D8}" name="Route Type" dataDxfId="107"/>
    <tableColumn id="13" xr3:uid="{A0D7EDED-C34C-4410-9C45-D0CE5429A64C}" name="Base cost" dataDxfId="106"/>
    <tableColumn id="15" xr3:uid="{71AF46FC-2BBC-413D-AD98-2E9D23300492}" name="From" dataDxfId="105">
      <calculatedColumnFormula>D1+1</calculatedColumnFormula>
    </tableColumn>
    <tableColumn id="2" xr3:uid="{6FB0A18D-AC45-4B45-9843-A46DBE5CA54D}" name="To"/>
    <tableColumn id="3" xr3:uid="{1E3D361A-1ECD-48CD-8A89-AAA23094CDD3}" name="Cost"/>
    <tableColumn id="12" xr3:uid="{61553BB2-84F8-41E9-A692-CE3E33FBE282}" name="Rate per km"/>
    <tableColumn id="14" xr3:uid="{4F2AD47F-11F1-4020-92C5-1EFF50D853AD}" name="Example"/>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AF457F-9A18-4F07-977E-1715634ED482}" name="TripTypeMaster" displayName="TripTypeMaster" ref="A1:F15" totalsRowShown="0" headerRowDxfId="104">
  <autoFilter ref="A1:F15" xr:uid="{C1AF457F-9A18-4F07-977E-1715634ED482}"/>
  <tableColumns count="6">
    <tableColumn id="1" xr3:uid="{820DB657-959B-4CAC-8C85-46C85E78EFAA}" name="Trip Type"/>
    <tableColumn id="2" xr3:uid="{56B9C59F-3D54-4B7C-B33E-3C4752D6227A}" name="Description"/>
    <tableColumn id="3" xr3:uid="{F2058BB6-5B10-4440-A1C3-90286E939555}" name="Comment"/>
    <tableColumn id="4" xr3:uid="{202B1CB9-D3E3-449B-8AF2-4994A2C1B8F0}" name="Code"/>
    <tableColumn id="5" xr3:uid="{AAF15799-4FB0-4260-B150-8EA8188556F1}" name="Available to Public"/>
    <tableColumn id="6" xr3:uid="{B0A69122-A9D0-46FE-AD8B-6F593B0D587B}" name="Passholder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D1C17-187F-47AF-8579-17668B8EB5FE}" name="Master" displayName="Master" ref="A3:BW3017" totalsRowShown="0" headerRowDxfId="290" dataDxfId="289">
  <autoFilter ref="A3:BW3017" xr:uid="{4A0D1C17-187F-47AF-8579-17668B8EB5FE}"/>
  <tableColumns count="75">
    <tableColumn id="1" xr3:uid="{D2FDC073-F1AA-435E-BBD0-AAEA130672A5}" name="Depot" dataDxfId="288"/>
    <tableColumn id="38" xr3:uid="{A07013E3-1370-4F0B-A4DD-84A9190D6D84}" name="Bus Type" dataDxfId="287"/>
    <tableColumn id="2" xr3:uid="{B0DFADD4-3FF6-424A-BE03-EF6C6F7885EC}" name="Veh. Type" dataDxfId="286"/>
    <tableColumn id="3" xr3:uid="{CB8DA9D6-166A-4DB5-9713-A3166EE56EF4}" name="Capacity" dataDxfId="285"/>
    <tableColumn id="4" xr3:uid="{49134B93-2D71-4F39-BB96-AE5EE2D27D01}" name="Trip Type" dataDxfId="284">
      <calculatedColumnFormula array="1">IF( NOT(ISBLANK(Master[[#This Row],[Trip Type override]])), Master[[#This Row],[Trip Type override]], _xlfn.IFS( NOT(ISNUMBER($AA4)), "Non-service", ISNUMBER(SEARCH(TripTypeMaster!$A$2, $AX4)), TripTypeMaster!$A$2, ISNUMBER(SEARCH("SCHOOL TRIP", $AX4)), "Aided school", ISNUMBER(SEARCH("SCHOL", $AX4)), "Aided school", ISNUMBER(SEARCH("SCOL", $AX4)), "Aided school",  ISNUMBER(SEARCH("SCL", $AX4)), "Aided school", ISNUMBER(SEARCH("SCHL", $AX4)), "Aided school",  OR(VLOOKUP(Master[[#This Row],[From Code]], Code2Loc, 4,FALSE)="Aided school", VLOOKUP(Master[[#This Row],[Destination Code]], Code2Loc, 4,FALSE)="Aided school"), "Aided school",  ISNUMBER(SEARCH("Express", $AX4)), "Express", ISNUMBER(SEARCH("Luxury-45", $B4)), "Interstate pre-booked",  TRUE, "Local") )</calculatedColumnFormula>
    </tableColumn>
    <tableColumn id="51" xr3:uid="{CEDACF3A-9130-41D8-9E40-0E05195E9CE0}" name="Trip Type override" dataDxfId="283"/>
    <tableColumn id="75" xr3:uid="{4DC9B942-4B18-4CC8-BF38-74525F6FFFD7}" name="Status" dataDxfId="282"/>
    <tableColumn id="5" xr3:uid="{B73B5CE2-8D05-4149-83EF-0E1043BBE02F}" name="Sch. No." dataDxfId="281"/>
    <tableColumn id="39" xr3:uid="{F6C68567-22E7-44EF-8A86-EF68E15F5D0D}" name="Full Schedule No." dataDxfId="280">
      <calculatedColumnFormula array="1">IF(
ISNUMBER(FIND("A",H4)),
H4 &amp; IF(ISNUMBER(FIND("A",     INDEX(H5:H$4003,MATCH(FALSE,ISBLANK(H5:H$4003),0)))),"", INDEX(H5:H$4003,MATCH(FALSE,ISBLANK(H5:H$4003),0))  ),I3
)</calculatedColumnFormula>
    </tableColumn>
    <tableColumn id="47" xr3:uid="{3F90F1F5-3BE5-45FF-984D-415ACC547448}" name="Leg" dataDxfId="279">
      <calculatedColumnFormula array="1">INDEX($H$4:$H4, _xlfn.XMATCH(FALSE,ISBLANK($H$4:$H4),0,-1))</calculatedColumnFormula>
    </tableColumn>
    <tableColumn id="69" xr3:uid="{4146B0B5-7816-4275-87AE-2CC42919A713}" name="Prefix" dataDxfId="278">
      <calculatedColumnFormula>IF( OR( NOT(ISERROR(FIND("EV",Master[[#This Row],[Full Schedule No.]]))), NOT(ISERROR(FIND("EV",Master[[#This Row],[Trip Type]]))) ), IF(NOT(ISERROR(FIND("Shuttle",Master[[#This Row],[Trip Type]]))), "EVS:", "EV:"), IF(Master[[#This Row],[Trip Type]]="Shuttle", "S:","")  )</calculatedColumnFormula>
    </tableColumn>
    <tableColumn id="72" xr3:uid="{70C099E8-EE92-48C1-8CD1-166FDA294056}" name="Issuing Depot" dataDxfId="277">
      <calculatedColumnFormula>IF(ISBLANK(Master[[#This Row],[Depot override]]), Master[[#This Row],[Depot]], Master[[#This Row],[Depot override]])</calculatedColumnFormula>
    </tableColumn>
    <tableColumn id="76" xr3:uid="{BB70799D-C133-4239-A73F-336FC672B659}" name="Full ETM Route No" dataDxfId="276">
      <calculatedColumnFormula>Master[[#This Row],[Depot]] &amp; Master[[#This Row],[ETM Route No]]</calculatedColumnFormula>
    </tableColumn>
    <tableColumn id="66" xr3:uid="{DDC590A8-98C1-48B9-A91E-6687C15438F4}" name="ETM Route No" dataDxfId="275">
      <calculatedColumnFormula>IF(NOT(ISBLANK(Master[[#This Row],[ETM Route No override]])), Master[[#This Row],[ETM Route No override]],  _xlfn.IFNA(VLOOKUP(Master[[#This Row],[ow]], ETMRoutes[[Full Stage Codes]:[ETM Route No]], 3, FALSE),VLOOKUP(Master[[#This Row],[re]], ETMRoutes[[Full Stage Codes]:[ETM Route No]], 3, FALSE)))</calculatedColumnFormula>
    </tableColumn>
    <tableColumn id="68" xr3:uid="{4E3D358D-12AE-44ED-9545-5BAE8FCCA161}" name="Direction" dataDxfId="274">
      <calculatedColumnFormula array="1">IF(
ISNA(Master[[#This Row],[Full ETM Route No]]),"U",_xlfn.IFS(
  NOT(ISNA(VLOOKUP(Master[[#This Row],[ow]], ETMRoutes[[Full Stage Codes]:[ETM Route No]], 3, FALSE))), "O", NOT(ISNA(VLOOKUP(Master[[#This Row],[re]], ETMRoutes[[Full Stage Codes]:[ETM Route No]], 3, FALSE))), "R", NOT(ISNA(VLOOKUP(Master[[#This Row],[cow]], ETMRoutes[[Full Stage Codes]:[ETM Route No]], 3, FALSE))), "O", NOT(ISNA(VLOOKUP(Master[[#This Row],[cre]], ETMRoutes[[Full Stage Codes]:[ETM Route No]], 3, FALSE))), "R", TRUE, "U")
)</calculatedColumnFormula>
    </tableColumn>
    <tableColumn id="71" xr3:uid="{BAB89433-EBE4-4E02-8BBA-26420A11C031}" name="Depot override" dataDxfId="273"/>
    <tableColumn id="49" xr3:uid="{C5CE2732-C914-48AF-A765-65113443926F}" name="ETM Route No override" dataDxfId="272"/>
    <tableColumn id="65" xr3:uid="{BE0C492C-FD7F-4475-90CA-28590B3D517B}" name="Origin override" dataDxfId="271"/>
    <tableColumn id="62" xr3:uid="{1B9A05CE-0A9D-4DD6-8951-3FDFF8C5AB5A}" name="Destination override" dataDxfId="270"/>
    <tableColumn id="50" xr3:uid="{5055F621-EDD7-4EB8-AE0D-0E76F862D3D7}" name="From Code" dataDxfId="269">
      <calculatedColumnFormula>IF(ISBLANK($BH4),"",IFERROR(VLOOKUP($BH4,Loc2Code,2,FALSE),VLOOKUP($BH4,Code2Loc,1,FALSE)))</calculatedColumnFormula>
    </tableColumn>
    <tableColumn id="52" xr3:uid="{B6393A8E-2833-4E75-AE3B-8BFB3FA01DC2}" name="Via 1 Code" dataDxfId="268">
      <calculatedColumnFormula>IF( AND(LEN(BI4)=0, LEN(BJ4)=0), "", IFERROR(VLOOKUP(IF(LEN($BI4)=0,$BJ4,$BI4),Loc2Code,2,FALSE),VLOOKUP(IF(LEN($BI4)=0,$BJ4,$BI4),Code2Loc,1,FALSE)))</calculatedColumnFormula>
    </tableColumn>
    <tableColumn id="54" xr3:uid="{38C11CD8-4EB6-4B07-B4C3-36CC62DC54A0}" name="Via 2 Code" dataDxfId="267">
      <calculatedColumnFormula>IF( LEN(IF(LEN(BI4)=0,BK4,BJ4))=0, "", IFERROR(VLOOKUP(IF(LEN(BI4)=0,BK4,BJ4),Loc2Code,2,FALSE),VLOOKUP(IF(LEN(BI4)=0,BK4,BJ4),Code2Loc,1,FALSE)))</calculatedColumnFormula>
    </tableColumn>
    <tableColumn id="53" xr3:uid="{A234FA28-8715-4E28-A41D-5D190286A936}" name="Via 3 Code" dataDxfId="266">
      <calculatedColumnFormula>IF( LEN(IF(LEN(BI4)=0,"",BK4))=0, "", IFERROR(VLOOKUP(IF(LEN(BI4)=0,"",BK4),Loc2Code,2,FALSE),VLOOKUP(IF(LEN(BI4)=0,"",BK4),Code2Loc,1,FALSE)))</calculatedColumnFormula>
    </tableColumn>
    <tableColumn id="55" xr3:uid="{C03B4B71-28F7-4BC2-ABE1-C229C655E1BA}" name="Via 4 Code" dataDxfId="265">
      <calculatedColumnFormula>IF( LEN(IF(LEN(BM4)=0, "", BL4))=0, "", IFERROR(VLOOKUP(IF(LEN(BM4)=0, "", BL4),Loc2Code,2,FALSE),VLOOKUP(IF(LEN(BM4)=0, "", BL4),Code2Loc,1,FALSE)))</calculatedColumnFormula>
    </tableColumn>
    <tableColumn id="56" xr3:uid="{B92BC477-8C83-4E16-8404-BCCFECC65E59}" name="Destination Code" dataDxfId="264">
      <calculatedColumnFormula>IF( LEN(IF(LEN(BM4)=0,BL4,BM4))=0, "", IFERROR(VLOOKUP(IF(LEN(BM4)=0,BL4,BM4),Loc2Code,2,FALSE),VLOOKUP(IF(LEN(BM4)=0,BL4,BM4),Code2Loc,1,FALSE)))</calculatedColumnFormula>
    </tableColumn>
    <tableColumn id="40" xr3:uid="{E57C3F48-BD86-4051-81ED-3FE9CF7528C4}" name="rb-straight" dataDxfId="263">
      <calculatedColumnFormula>VLOOKUP($T4,Code2Loc,2,FALSE)
&amp; IF( OR( ISNA($U4), LEN($U4)=0), "",  "-" &amp; VLOOKUP($U4,Code2Loc,2,FALSE))
&amp; IF( OR( ISNA($V4), LEN($V4)=0), "",  "-" &amp; VLOOKUP($V4,Code2Loc,2,FALSE))
&amp; IF( OR( ISNA($W4), LEN($W4)=0), "",  "-" &amp; VLOOKUP($W4,Code2Loc,2,FALSE))
&amp; IF( OR( ISNA($X4), LEN($X4)=0), "",  "-" &amp; VLOOKUP($X4,Code2Loc,2,FALSE))
&amp; IF( OR( ISNA($Y4), LEN($Y4)=0), "",  "-" &amp; VLOOKUP($Y4,Code2Loc,2,FALSE))</calculatedColumnFormula>
    </tableColumn>
    <tableColumn id="14" xr3:uid="{D67A3988-DEAB-47B3-A4E7-3BA39BAB1CBF}" name="Kms" dataDxfId="262"/>
    <tableColumn id="15" xr3:uid="{98B18CF1-C7BD-4692-8ECC-87443D4F522E}" name="Dead Kms" dataDxfId="261"/>
    <tableColumn id="43" xr3:uid="{45A6576E-6E0A-4631-A900-DAF511A31833}" name="State 1" dataDxfId="260"/>
    <tableColumn id="45" xr3:uid="{292F5FA3-DE76-4871-A941-79209593A50A}" name="State 1 km" dataDxfId="259"/>
    <tableColumn id="46" xr3:uid="{C208B332-0AA6-4EBE-B4BB-1457089CBE25}" name="State 2" dataDxfId="258"/>
    <tableColumn id="44" xr3:uid="{F5FEE132-35CD-4BF4-A10E-75D9C1118513}" name="State 2 km" dataDxfId="257"/>
    <tableColumn id="17" xr3:uid="{928D0AC9-2FCC-4F4A-AE39-E98F6416C2EC}" name="Dep" dataDxfId="256">
      <calculatedColumnFormula>TIME(TRUNC(BQ4),60*(BQ4-TRUNC(BQ4))/0.6,0)</calculatedColumnFormula>
    </tableColumn>
    <tableColumn id="18" xr3:uid="{2145759E-28A3-4BAD-A16E-819B2B6ADC5B}" name="Dep Via 1" dataDxfId="255">
      <calculatedColumnFormula>IF(BR4="------", "",TIME(TRUNC(BR4),60*(BR4-TRUNC(BR4))/0.6,0))</calculatedColumnFormula>
    </tableColumn>
    <tableColumn id="19" xr3:uid="{E11A9531-E382-40D9-BFB2-C4D41D46E2CC}" name="Dep Via 2" dataDxfId="254"/>
    <tableColumn id="20" xr3:uid="{7607C3DD-3EAC-4D9F-8F49-B02B5B298D2B}" name="Dep Via 3" dataDxfId="253"/>
    <tableColumn id="21" xr3:uid="{6BA2226D-E85A-43C5-B1AF-503FFA6C4518}" name="Dep Via 4" dataDxfId="252"/>
    <tableColumn id="22" xr3:uid="{894DA052-8990-4591-80E3-4A88E43E05B1}" name="Arr" dataDxfId="251">
      <calculatedColumnFormula>TIME(TRUNC(BS4),60*(BS4-TRUNC(BS4))/0.6,0)</calculatedColumnFormula>
    </tableColumn>
    <tableColumn id="25" xr3:uid="{54AC63C5-56CD-48CF-92B7-5E00BFC3A025}" name="Drv. " dataDxfId="250"/>
    <tableColumn id="26" xr3:uid="{2EB43E83-35C4-4472-BB3D-F0332ECED99B}" name="Cond." dataDxfId="249"/>
    <tableColumn id="6" xr3:uid="{357DE610-3316-4062-B18B-985EF257720A}" name="Spread Work Hrs" dataDxfId="248">
      <calculatedColumnFormula>TIME(TRUNC(BT4),60*(BT4-TRUNC(BT4))/0.6,0)</calculatedColumnFormula>
    </tableColumn>
    <tableColumn id="67" xr3:uid="{D5EDC36D-770E-4646-9BF5-416B0846C033}" name="Work Hrs" dataDxfId="247">
      <calculatedColumnFormula>TIME(TRUNC(BU4),60*(BU4-TRUNC(BU4))/0.6,0)</calculatedColumnFormula>
    </tableColumn>
    <tableColumn id="29" xr3:uid="{FD7F40D3-487A-46D9-96D5-FDAB76E66C1D}" name="Total Kms2" dataDxfId="246"/>
    <tableColumn id="73" xr3:uid="{0FC405EA-2426-44BF-AA51-531215DB50A8}" name="Drv OT" dataDxfId="245">
      <calculatedColumnFormula>TIME(TRUNC(BV4),60*(BV4-TRUNC(BV4))/0.6,0)</calculatedColumnFormula>
    </tableColumn>
    <tableColumn id="70" xr3:uid="{3EBC6E59-B245-4F7E-9C3C-FB6BBDDE0CDF}" name="Cond OT" dataDxfId="244">
      <calculatedColumnFormula>TIME(TRUNC(BW4),60*(BW4-TRUNC(BW4))/0.6,0)</calculatedColumnFormula>
    </tableColumn>
    <tableColumn id="32" xr3:uid="{86B6CE58-D98A-46A5-8123-CE16BEFDCB7E}" name="Drv. Allowance" dataDxfId="243"/>
    <tableColumn id="33" xr3:uid="{4AF7A2CB-1811-40C2-80F7-1916B546E891}" name="Cond. Allowance" dataDxfId="242"/>
    <tableColumn id="34" xr3:uid="{6576D119-C025-4B71-8178-B71431165981}" name="C/C" dataDxfId="241">
      <calculatedColumnFormula>IF(IFERROR(ISNUMBER(SEARCH("c/c",$AX4)),"")=TRUE,"Yes","")</calculatedColumnFormula>
    </tableColumn>
    <tableColumn id="35" xr3:uid="{60A249C9-59E0-4875-97E6-A23A604973D7}" name="N/O" dataDxfId="240">
      <calculatedColumnFormula>IFERROR(TRIM(MID($AX4,SEARCH("N/O",$AX4)+LEN("N/O"),255)),"")</calculatedColumnFormula>
    </tableColumn>
    <tableColumn id="37" xr3:uid="{BAB07DB1-B53F-4010-A130-CBB6B26DD313}" name="Remarks" dataDxfId="239"/>
    <tableColumn id="100" xr3:uid="{728B2FE2-E71D-403D-BAA2-D17806381AFE}" name="cre" dataDxfId="238">
      <calculatedColumnFormula>Master[[#This Row],[Prefix]] &amp; Master[[#This Row],[Issuing Depot]] &amp;":"&amp; IF(ISNUMBER(Master[[#This Row],[ETM Route No]]), Master[[#This Row],[ETM Route No]], "*") &amp; ":" &amp;"*"&amp;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amp;"*"</calculatedColumnFormula>
    </tableColumn>
    <tableColumn id="99" xr3:uid="{E47F51F9-B988-4DBF-A89B-238071C969EE}" name="cow" dataDxfId="237">
      <calculatedColumnFormula>Master[[#This Row],[Prefix]] &amp; Master[[#This Row],[Issuing Depot]] &amp;":" &amp; IF(ISNUMBER(Master[[#This Row],[ETM Route No]]), Master[[#This Row],[ETM Route No]], "*") &amp; ":" &amp;"*"&amp;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amp;"*"</calculatedColumnFormula>
    </tableColumn>
    <tableColumn id="98" xr3:uid="{A0EFCF7A-10B3-47DC-A32B-3677E6F187A7}" name="re" dataDxfId="236">
      <calculatedColumnFormula>Master[[#This Row],[Prefix]] &amp; Master[[#This Row],[Issuing Depot]] &amp;":"&amp; "*"  &amp; ":" &amp; 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calculatedColumnFormula>
    </tableColumn>
    <tableColumn id="97" xr3:uid="{A796BB16-095C-4664-9698-2568CF96ACA8}" name="ow" dataDxfId="235">
      <calculatedColumnFormula>Master[[#This Row],[Prefix]] &amp; Master[[#This Row],[Issuing Depot]] &amp;":"&amp; "*"  &amp; ":" &amp; 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calculatedColumnFormula>
    </tableColumn>
    <tableColumn id="96" xr3:uid="{095DF21B-7E7D-432E-8319-C04ABBBA8F90}" name="rb-reverse" dataDxfId="234"/>
    <tableColumn id="95" xr3:uid="{908BFDAD-17F3-4669-AD66-A8E6477E5010}" name="Base route" dataDxfId="233">
      <calculatedColumnFormula>IF($Z4&lt;$BC4,$Z4,$BC4)</calculatedColumnFormula>
    </tableColumn>
    <tableColumn id="85" xr3:uid="{64406A19-7AA3-4A33-9568-F515C7BFE42D}" name="Dep Full Time" dataDxfId="232">
      <calculatedColumnFormula>IF(ISNUMBER(FIND("A",Master[[#This Row],[Leg]])), DATE(1900, 1, 1), DATE(1900,1,1)+1) + Master[[#This Row],[Dep]]</calculatedColumnFormula>
    </tableColumn>
    <tableColumn id="84" xr3:uid="{B9BD174E-133E-4C4B-8E92-AFFA074C5DD4}" name="Day+" dataDxfId="231"/>
    <tableColumn id="83" xr3:uid="{22DD7111-1D22-43B9-80F9-2CF1B28B2F9F}" name="Arr Full Time" dataDxfId="230">
      <calculatedColumnFormula xml:space="preserve"> DATE( YEAR( Master[[#This Row],[Dep Full Time]] ), MONTH(  Master[[#This Row],[Dep Full Time]]), DAY( Master[[#This Row],[Dep Full Time]]))  + Master[[#This Row],[Day+]] + Master[[#This Row],[Arr]]</calculatedColumnFormula>
    </tableColumn>
    <tableColumn id="94" xr3:uid="{C9793781-5D2F-4481-927D-5F3CA2C4E531}" name="From-a" dataDxfId="229">
      <calculatedColumnFormula>TRIM(MID(SUBSTITUTE($BN4,"-",REPT(" ",LEN($BN4))),(1-1)*LEN($BN4)+1,LEN($BN4)))</calculatedColumnFormula>
    </tableColumn>
    <tableColumn id="93" xr3:uid="{4B37AEDE-E49B-483C-9455-09AC2789011C}" name="From-b" dataDxfId="228">
      <calculatedColumnFormula>TRIM(MID(SUBSTITUTE($BN4,"-",REPT(" ",LEN($BN4))),(2-1)*LEN($BN4)+1,LEN($BN4)))</calculatedColumnFormula>
    </tableColumn>
    <tableColumn id="92" xr3:uid="{BD579676-2FBE-42BD-895D-AB274582BFFE}" name="Via-a" dataDxfId="227">
      <calculatedColumnFormula>TRIM(MID(SUBSTITUTE($BO4,"-",REPT(" ",LEN($BO4))),(1-1)*LEN($BO4)+1,LEN($BO4)))</calculatedColumnFormula>
    </tableColumn>
    <tableColumn id="91" xr3:uid="{471C621C-3A99-42ED-BE7A-47060337D6EB}" name="Via-b" dataDxfId="226">
      <calculatedColumnFormula>TRIM(MID(SUBSTITUTE($BO4,"-",REPT(" ",LEN($BO4))),(2-1)*LEN($BO4)+1,LEN($BO4)))</calculatedColumnFormula>
    </tableColumn>
    <tableColumn id="90" xr3:uid="{401406A9-8153-4BFA-86B6-290FB2542EF6}" name="To-a" dataDxfId="225">
      <calculatedColumnFormula>TRIM(MID(SUBSTITUTE($BP4,"-",REPT(" ",LEN($BP4))),(1-1)*LEN($BP4)+1,LEN($BP4)))</calculatedColumnFormula>
    </tableColumn>
    <tableColumn id="89" xr3:uid="{E077379B-17FE-4729-9789-8915F7452D98}" name="To-b" dataDxfId="224">
      <calculatedColumnFormula>TRIM(MID(SUBSTITUTE($BP4,"-",REPT(" ",LEN($BP4))),(2-1)*LEN($BP4)+1,LEN($BP4)))</calculatedColumnFormula>
    </tableColumn>
    <tableColumn id="88" xr3:uid="{866C3A64-D6D9-4257-9F64-B04ABEFEBAE6}" name="From" dataDxfId="223"/>
    <tableColumn id="87" xr3:uid="{12F22B8D-CE4A-412E-8FC3-0847BC8E8BC5}" name="Via 1" dataDxfId="222"/>
    <tableColumn id="86" xr3:uid="{D1E6153E-800E-445C-9AA1-FB5B7DE4C001}" name="To" dataDxfId="221"/>
    <tableColumn id="82" xr3:uid="{362644DF-DBE9-4604-8B16-16B7EEBE1212}" name="Dep." dataDxfId="220"/>
    <tableColumn id="81" xr3:uid="{3D3EAA0A-2A47-4E6A-B205-556D2FDA62E8}" name="Via" dataDxfId="219"/>
    <tableColumn id="80" xr3:uid="{E01EB29F-6FB7-4A54-BBFA-50029CE79C0C}" name="Arrv." dataDxfId="218"/>
    <tableColumn id="77" xr3:uid="{FF896698-C29F-4D4E-A33D-C97D1631B445}" name="Spread Hrs." dataDxfId="217"/>
    <tableColumn id="74" xr3:uid="{4F87AC9A-8708-4D37-AA13-DB0DBC7ED997}" name="Wrk Hrs." dataDxfId="216"/>
    <tableColumn id="41" xr3:uid="{0762606E-9C28-4854-9387-921AA0132012}" name="Drv OT2" dataDxfId="215"/>
    <tableColumn id="57" xr3:uid="{30EE0DE8-33DF-400B-9043-45CA79BBADDF}" name="Cond OT2" dataDxfId="214"/>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AB8974-489B-4638-840D-5A4FC6B8E536}" name="GoaMilesTrips" displayName="GoaMilesTrips" ref="A1:M2500" tableType="queryTable" totalsRowShown="0">
  <autoFilter ref="A1:M2500" xr:uid="{61AB8974-489B-4638-840D-5A4FC6B8E536}">
    <filterColumn colId="0">
      <filters>
        <filter val="PRV"/>
      </filters>
    </filterColumn>
    <filterColumn colId="2">
      <filters>
        <filter val="69A69"/>
      </filters>
    </filterColumn>
  </autoFilter>
  <tableColumns count="13">
    <tableColumn id="1" xr3:uid="{8B051454-E87F-4338-A572-4A96032C5140}" uniqueName="1" name="Depot" queryTableFieldId="1"/>
    <tableColumn id="2" xr3:uid="{F06D783D-3AA5-48D2-AEF3-C14C92BF3EFE}" uniqueName="2" name="Trip Type" queryTableFieldId="2"/>
    <tableColumn id="3" xr3:uid="{2C399E70-E583-43B5-91FE-C5679AEE0042}" uniqueName="3" name="Full Schedule No." queryTableFieldId="3"/>
    <tableColumn id="4" xr3:uid="{E9BEB1AF-3F96-4AB7-85A2-E9AE2C0A7A63}" uniqueName="4" name="Issuing Depot" queryTableFieldId="4"/>
    <tableColumn id="5" xr3:uid="{54933D40-5269-4FA7-BA6E-85BFEBF55128}" uniqueName="5" name="Full ETM Route No" queryTableFieldId="5"/>
    <tableColumn id="6" xr3:uid="{CFF77EB9-4884-4263-B215-CF2DF487790C}" uniqueName="6" name="ETM Route No" queryTableFieldId="6"/>
    <tableColumn id="7" xr3:uid="{3962C732-EFAF-40DE-A06F-AEAEB971D5CC}" uniqueName="7" name="Direction" queryTableFieldId="7"/>
    <tableColumn id="8" xr3:uid="{C84F0E90-CCF6-4869-A22F-AE5B1DA4A5F4}" uniqueName="8" name="rb-straight" queryTableFieldId="8"/>
    <tableColumn id="9" xr3:uid="{0339D0FC-0B02-4BDA-8A2E-322D4CAA0098}" uniqueName="9" name="rb-reverse" queryTableFieldId="9"/>
    <tableColumn id="10" xr3:uid="{B7734783-1EAE-45AA-84AB-6C70D3480F8B}" uniqueName="10" name="Base route" queryTableFieldId="10"/>
    <tableColumn id="11" xr3:uid="{DC527DE9-2B0F-452B-BC04-AEA82C3ABF9A}" uniqueName="11" name="Kms" queryTableFieldId="11"/>
    <tableColumn id="12" xr3:uid="{940F0705-D99C-4845-B790-87174497989B}" uniqueName="12" name="Dep" queryTableFieldId="12" dataDxfId="213"/>
    <tableColumn id="13" xr3:uid="{22EA1B0D-F032-4A7B-BD9C-0A281C444142}" uniqueName="13" name="Arr" queryTableFieldId="13" dataDxfId="2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0DF94FD-B984-4707-AA1C-2F3255E01AFA}" name="ETMRoutes" displayName="ETMRoutes" ref="A1:W709" tableType="queryTable" totalsRowShown="0" headerRowDxfId="211" dataDxfId="209" headerRowBorderDxfId="210">
  <autoFilter ref="A1:W709" xr:uid="{50DF94FD-B984-4707-AA1C-2F3255E01AFA}"/>
  <tableColumns count="23">
    <tableColumn id="1" xr3:uid="{BBCC7C2A-777C-4455-9428-E995144BCA0D}" uniqueName="1" name="Depot" queryTableFieldId="1" dataDxfId="208"/>
    <tableColumn id="2" xr3:uid="{F5E577C3-22B2-4131-BD36-33E2BBD4CDC7}" uniqueName="2" name="RouteNo" queryTableFieldId="2" dataDxfId="207"/>
    <tableColumn id="20" xr3:uid="{A07F876F-0ECC-4752-A51F-7554606EB142}" uniqueName="20" name="Full ETM Route No" queryTableFieldId="25" dataDxfId="206">
      <calculatedColumnFormula>ETMRoutes[[#This Row],[Depot]] &amp; ETMRoutes[[#This Row],[RouteNo]]</calculatedColumnFormula>
    </tableColumn>
    <tableColumn id="19" xr3:uid="{12895B46-5F56-4A57-8EF3-A23BA85D6461}" uniqueName="19" name="Rep" queryTableFieldId="24" dataDxfId="205">
      <calculatedColumnFormula array="1">INDEX(ETMRoutes[Full ETM Route No], MATCH(1,(ETMRoutes[[#This Row],[BaseStageCodes]]=ETMRoutes[StageCodes])*1,0))</calculatedColumnFormula>
    </tableColumn>
    <tableColumn id="3" xr3:uid="{84F118B1-A073-4D84-9F71-E4DA1800065C}" uniqueName="3" name="RouteName" queryTableFieldId="3" dataDxfId="204"/>
    <tableColumn id="23" xr3:uid="{655E9B1E-F276-4FE3-85E5-14B19768B98C}" uniqueName="23" name="ReverseRouteName" queryTableFieldId="30" dataDxfId="203">
      <calculatedColumnFormula>VLOOKUP(ETMRoutes[[#This Row],[LastStageCode]],Code2Loc,2,FALSE) &amp; "-" &amp; VLOOKUP(ETMRoutes[[#This Row],[FirstStageCode]],Code2Loc,2,FALSE)</calculatedColumnFormula>
    </tableColumn>
    <tableColumn id="4" xr3:uid="{A33D69F8-BB0B-4567-8B1D-31043ACFB6F3}" uniqueName="4" name="Via" queryTableFieldId="4" dataDxfId="202"/>
    <tableColumn id="5" xr3:uid="{652135AD-A829-42C1-9E57-0ACC35DB062D}" uniqueName="5" name="Kms" queryTableFieldId="5" dataDxfId="201"/>
    <tableColumn id="8" xr3:uid="{E9716396-283F-44D7-BEA8-3EB579387A24}" uniqueName="8" name="RouteType" queryTableFieldId="8" dataDxfId="200"/>
    <tableColumn id="6" xr3:uid="{A0C09BA8-0EB9-4B42-B3C4-32AEA625642D}" uniqueName="6" name="StageNames" queryTableFieldId="6" dataDxfId="199"/>
    <tableColumn id="7" xr3:uid="{870DFD6B-4A72-4AC1-B556-D47BA3445C04}" uniqueName="7" name="StageCodes" queryTableFieldId="7" dataDxfId="198"/>
    <tableColumn id="15" xr3:uid="{6388B1F6-E632-4345-945A-65415FF85687}" uniqueName="15" name="ReverseStageCodes" queryTableFieldId="16" dataDxfId="197"/>
    <tableColumn id="12" xr3:uid="{7A3D65D6-0937-4F51-8052-85380FF3F56B}" uniqueName="12" name="FirstStageCode" queryTableFieldId="21"/>
    <tableColumn id="13" xr3:uid="{34EFBD34-1641-44F5-BF56-A2D42E9E8236}" uniqueName="13" name="LastStageCode" queryTableFieldId="22"/>
    <tableColumn id="18" xr3:uid="{FD729E01-EC47-4CC4-B28D-B3612A305340}" uniqueName="18" name="BaseStageCodes" queryTableFieldId="20" dataDxfId="196">
      <calculatedColumnFormula array="1">_xlfn.IFS(
ETMRoutes[[#This Row],[Count of similar routes by Stage Codes]]&gt;ETMRoutes[[#This Row],[Count of Similar Routes by Rev Stage Codes]],ETMRoutes[[#This Row],[StageCodes]],ETMRoutes[[#This Row],[Count of similar routes by Stage Codes]]&lt;ETMRoutes[[#This Row],[Count of Similar Routes by Rev Stage Codes]],ETMRoutes[[#This Row],[ReverseStageCodes]], TRUE, IF(ETMRoutes[[#This Row],[StageCodes]]&lt;= ETMRoutes[[#This Row],[ReverseStageCodes]],ETMRoutes[[#This Row],[StageCodes]], ETMRoutes[[#This Row],[ReverseStageCodes]])
)</calculatedColumnFormula>
    </tableColumn>
    <tableColumn id="9" xr3:uid="{A970DC28-2359-4DD7-BF22-D5A0DE850D9E}" uniqueName="9" name="Full Stage Codes" queryTableFieldId="10" dataDxfId="195">
      <calculatedColumnFormula>_xlfn.IFNA(VLOOKUP(ETMRoutes[[#This Row],[RouteType]],RouteType[],2,FALSE),"") &amp; ETMRoutes[[#This Row],[Depot]] &amp;  ":" &amp; ETMRoutes[[#This Row],[RouteNo]] &amp; ":" &amp; ETMRoutes[[#This Row],[StageCodes]]</calculatedColumnFormula>
    </tableColumn>
    <tableColumn id="16" xr3:uid="{34DCE598-DA2B-443B-A482-0CC649B5FFAE}" uniqueName="16" name="Full Reverse Stage Codes" queryTableFieldId="18" dataDxfId="194">
      <calculatedColumnFormula>_xlfn.IFNA(VLOOKUP(ETMRoutes[[#This Row],[RouteType]],RouteType[],2,FALSE),"") &amp; ETMRoutes[[#This Row],[Depot]] &amp; ":" &amp; ETMRoutes[[#This Row],[RouteNo]] &amp; ":" &amp; ETMRoutes[[#This Row],[ReverseStageCodes]]</calculatedColumnFormula>
    </tableColumn>
    <tableColumn id="10" xr3:uid="{FB613945-EEE4-4352-93F8-C422D567789F}" uniqueName="10" name="ETM Route No" queryTableFieldId="11" dataDxfId="193">
      <calculatedColumnFormula>ETMRoutes[[#This Row],[RouteNo]]</calculatedColumnFormula>
    </tableColumn>
    <tableColumn id="11" xr3:uid="{828E846A-CCFF-4FDE-A38C-EEB700171943}" uniqueName="11" name="Count of similar routes by Stage Codes" queryTableFieldId="12" dataDxfId="192">
      <calculatedColumnFormula array="1">SUMPRODUCT(  ( (ETMRoutes[StageCodes]=ETMRoutes[[#This Row],[StageCodes]])+0 )*1 )</calculatedColumnFormula>
    </tableColumn>
    <tableColumn id="17" xr3:uid="{83F9F3EF-3181-49E9-B2EC-83572F94DA7A}" uniqueName="17" name="Count of Similar Routes by Rev Stage Codes" queryTableFieldId="19" dataDxfId="191">
      <calculatedColumnFormula array="1">SUMPRODUCT(  ( (ETMRoutes[ReverseStageCodes]=ETMRoutes[[#This Row],[StageCodes]])+0 )*1 )</calculatedColumnFormula>
    </tableColumn>
    <tableColumn id="14" xr3:uid="{3B106CB2-6A67-44A6-ADB8-BAFF9E02A86E}" uniqueName="14" name="IsRep" queryTableFieldId="23" dataDxfId="190">
      <calculatedColumnFormula array="1">AND(ETMRoutes[[#This Row],[StageCodes]]=ETMRoutes[[#This Row],[BaseStageCodes]], SUMPRODUCT( ( ($K$2:$K2=ETMRoutes[[#This Row],[StageCodes]])+0)*1) =1)</calculatedColumnFormula>
    </tableColumn>
    <tableColumn id="21" xr3:uid="{91620D2B-50C4-4285-8B1D-90A58F044835}" uniqueName="21" name="Column1" queryTableFieldId="28" dataDxfId="189">
      <calculatedColumnFormula>LEN(ETMRoutes[[#This Row],[StageCodes]])</calculatedColumnFormula>
    </tableColumn>
    <tableColumn id="22" xr3:uid="{F0FD9CAB-6344-4BDE-8ACA-BD14D72B1F88}" uniqueName="22" name="Trip Count" queryTableFieldId="31" dataDxfId="188">
      <calculatedColumnFormula>COUNTIF(Master[Full ETM Route No], C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C6036D-6CC6-43C7-9B03-8B04995D0C5B}" name="RouteType" displayName="RouteType" ref="A1:B14" totalsRowShown="0">
  <autoFilter ref="A1:B14" xr:uid="{B6C6036D-6CC6-43C7-9B03-8B04995D0C5B}"/>
  <tableColumns count="2">
    <tableColumn id="1" xr3:uid="{97BAA02C-995E-42AF-AFD2-6FE17D8DC03E}" name="Route Type" dataDxfId="187"/>
    <tableColumn id="4" xr3:uid="{06AA23E4-8388-40EF-81BA-FF7460B28A36}" name="Prefix" dataDxfId="186"/>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33954-DC94-4B90-A439-7C19CC4FEBBC}" name="ETMRouteStages" displayName="ETMRouteStages" ref="A1:M17111" tableType="queryTable" totalsRowShown="0">
  <autoFilter ref="A1:M17111" xr:uid="{AB233954-DC94-4B90-A439-7C19CC4FEBBC}"/>
  <sortState xmlns:xlrd2="http://schemas.microsoft.com/office/spreadsheetml/2017/richdata2" ref="A2:M17111">
    <sortCondition ref="A2:A17111"/>
    <sortCondition ref="F2:F17111"/>
  </sortState>
  <tableColumns count="13">
    <tableColumn id="1" xr3:uid="{44C8F638-AD7B-4C35-8A03-BBB2144B9ECD}" uniqueName="1" name="RID" queryTableFieldId="1" dataDxfId="185"/>
    <tableColumn id="2" xr3:uid="{9C437EA0-0EBA-4CE2-8F19-0F654E9F0DAB}" uniqueName="2" name="Depot" queryTableFieldId="2" dataDxfId="184"/>
    <tableColumn id="3" xr3:uid="{E8494DEA-0BC9-4559-9FA1-6404BC230687}" uniqueName="3" name="RouteName" queryTableFieldId="3" dataDxfId="183"/>
    <tableColumn id="4" xr3:uid="{29AF4A94-FFB4-47A4-B658-2D6BFB395D11}" uniqueName="4" name="RouteNo" queryTableFieldId="4" dataDxfId="182"/>
    <tableColumn id="5" xr3:uid="{7B07C359-7C49-468B-9679-C4C5F19CD1CC}" uniqueName="5" name="StageName" queryTableFieldId="5" dataDxfId="181"/>
    <tableColumn id="6" xr3:uid="{9F103B0F-5A6B-4C33-95FA-6F77BD5450BC}" uniqueName="6" name="StageSequence" queryTableFieldId="6"/>
    <tableColumn id="7" xr3:uid="{EFE00036-F66E-467C-B47D-9A645F9E42A8}" uniqueName="7" name="Kms" queryTableFieldId="7"/>
    <tableColumn id="8" xr3:uid="{36B53A7A-C17C-4B14-B8A6-1491C3AB389A}" uniqueName="8" name="RouteType" queryTableFieldId="8" dataDxfId="180"/>
    <tableColumn id="9" xr3:uid="{0654FFDC-A14C-4FC8-9F7E-4DB4C8951941}" uniqueName="9" name="Border" queryTableFieldId="9"/>
    <tableColumn id="10" xr3:uid="{C989EC33-68F6-44AD-9F04-99EF3D0C6AE9}" uniqueName="10" name="StageCode" queryTableFieldId="10" dataDxfId="179"/>
    <tableColumn id="11" xr3:uid="{394D2D27-1FD5-452B-9D92-F20D309E6626}" uniqueName="11" name="StageNameVerification" queryTableFieldId="11" dataDxfId="178"/>
    <tableColumn id="12" xr3:uid="{5587DEF7-B9E6-48D5-94DC-E1126DCE1900}" uniqueName="12" name="Include in Headsign" queryTableFieldId="12" dataDxfId="177">
      <calculatedColumnFormula array="1">_xlfn.IFS( _xlfn.IFNA(VLOOKUP(ETMRouteStages[[#This Row],[Depot]]&amp;":"&amp;ETMRouteStages[[#This Row],[RouteNo]], Via, 2, FALSE),"")=SUBSTITUTE(ETMRouteStages[[#This Row],[StageName]], "EV ",""), "Via", TRUE, "")</calculatedColumnFormula>
    </tableColumn>
    <tableColumn id="13" xr3:uid="{457F8407-8BDF-423B-BF7B-44D665197451}" uniqueName="13" name="Column1" queryTableFieldId="13" dataDxfId="176">
      <calculatedColumnFormula>IF(ETMRouteStages[[#This Row],[RID]]=A1,ETMRouteStages[[#This Row],[StageSequence]]=F1+1,TRU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10D73-82A3-444D-8A77-47AD0054B8A9}" name="Stand_Departures" displayName="Stand_Departures" ref="A1:C191" tableType="queryTable" totalsRowShown="0">
  <autoFilter ref="A1:C191" xr:uid="{01510D73-82A3-444D-8A77-47AD0054B8A9}"/>
  <tableColumns count="3">
    <tableColumn id="1" xr3:uid="{43A6D5B8-441E-48B2-8F3E-E4DEC40839F5}" uniqueName="1" name="Stand" queryTableFieldId="1" dataDxfId="175"/>
    <tableColumn id="2" xr3:uid="{39EA2E41-FE6A-4F7A-B171-F9CD65E4E252}" uniqueName="2" name="To" queryTableFieldId="2"/>
    <tableColumn id="3" xr3:uid="{7D8D2F19-8949-4AF3-961B-74A774C86661}" uniqueName="3" name="Timings" queryTableFieldId="3" dataDxfId="17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DC31B6-B6B7-4745-A969-5033C25F38EE}" name="Timings" displayName="Timings" ref="A8:B824" tableType="queryTable" totalsRowShown="0">
  <autoFilter ref="A8:B824" xr:uid="{20DC31B6-B6B7-4745-A969-5033C25F38EE}"/>
  <tableColumns count="2">
    <tableColumn id="1" xr3:uid="{5AFC39CE-F9CB-4965-814F-0BD6F2012913}" uniqueName="1" name="Route" queryTableFieldId="6" dataDxfId="173"/>
    <tableColumn id="3" xr3:uid="{112332B5-054D-4AE2-8E22-8C32D07B6B8D}" uniqueName="3" name="Timings" queryTableFieldId="3" dataDxfId="172"/>
  </tableColumns>
  <tableStyleInfo name="TableStyleMedium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12EE8C6-96E5-4076-BDE9-BDA2C4878C03}" name="KTCLTimings" displayName="KTCLTimings" ref="A1:D160" tableType="queryTable" totalsRowShown="0">
  <autoFilter ref="A1:D160" xr:uid="{A12EE8C6-96E5-4076-BDE9-BDA2C4878C03}"/>
  <tableColumns count="4">
    <tableColumn id="1" xr3:uid="{2BAC9972-7826-47C9-AC07-AD25A0ECB59F}" uniqueName="1" name="Route" queryTableFieldId="1"/>
    <tableColumn id="5" xr3:uid="{14086B8D-3D6A-4419-AC16-50955C47A741}" uniqueName="5" name="Type" queryTableFieldId="5" dataDxfId="171"/>
    <tableColumn id="3" xr3:uid="{91B60EEF-8B78-421E-87D0-315AF157B636}" uniqueName="3" name="Onward" queryTableFieldId="3" dataDxfId="170"/>
    <tableColumn id="4" xr3:uid="{186AC8B9-BD6B-4264-909A-66BE39FC3494}" uniqueName="4" name="Return" queryTableFieldId="4" dataDxfId="16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11" dT="2022-12-03T06:34:43.87" personId="{CBA94962-288E-450C-8B96-E99ED6686B3D}" id="{2D6BB41E-D2A2-4B2D-BC10-1FF42376CADF}">
    <text>Use only CBC</text>
  </threadedComment>
  <threadedComment ref="A861" dT="2023-06-24T11:52:51.33" personId="{CBA94962-288E-450C-8B96-E99ED6686B3D}" id="{A726B3D8-7FD3-4CEB-AE07-BD81894E1080}">
    <text>Replace with NAVELIM NVY</text>
  </threadedComment>
</ThreadedComments>
</file>

<file path=xl/threadedComments/threadedComment2.xml><?xml version="1.0" encoding="utf-8"?>
<ThreadedComments xmlns="http://schemas.microsoft.com/office/spreadsheetml/2018/threadedcomments" xmlns:x="http://schemas.openxmlformats.org/spreadsheetml/2006/main">
  <threadedComment ref="N3" dT="2023-06-25T08:18:15.11" personId="{CBA94962-288E-450C-8B96-E99ED6686B3D}" id="{18126347-E92A-453A-BEED-2223147CAF81}">
    <text>VLOOKUP does not work with search string above 255. Longer routes will not get resolved</text>
  </threadedComment>
  <threadedComment ref="N3" dT="2023-09-06T04:29:52.65" personId="{CBA94962-288E-450C-8B96-E99ED6686B3D}" id="{3C18E3A7-BD4B-4CD9-A7BD-9AD1468A6A2B}" parentId="{18126347-E92A-453A-BEED-2223147CAF81}">
    <text>Why is ow considered before cow?</text>
  </threadedComment>
  <threadedComment ref="O3" dT="2023-09-06T04:27:58.35" personId="{CBA94962-288E-450C-8B96-E99ED6686B3D}" id="{BFB02AC9-0E62-41BB-853F-7A3D9B96461C}">
    <text>Add another Direction considering rep route</text>
  </threadedComment>
  <threadedComment ref="AY3" dT="2023-08-22T04:04:32.75" personId="{CBA94962-288E-450C-8B96-E99ED6686B3D}" id="{A28A3B11-C46D-4FB6-80A5-70D9F00FEB8B}">
    <text>Canonical path</text>
  </threadedComment>
  <threadedComment ref="T32" dT="2023-01-21T05:42:20.98" personId="{CBA94962-288E-450C-8B96-E99ED6686B3D}" id="{89CC13D3-E57E-42C4-BF45-683342A10A3E}">
    <text>Change the ETM route to Harbour ins tead of Sada</text>
  </threadedComment>
  <threadedComment ref="Q36" dT="2023-01-21T05:46:56.56" personId="{CBA94962-288E-450C-8B96-E99ED6686B3D}" id="{69AF7DE3-65F2-43EF-8E13-E99D6EF913E8}">
    <text>Insert full route from VSD to KRW via CRT</text>
  </threadedComment>
  <threadedComment ref="Q47" dT="2023-09-13T04:30:32.64" personId="{CBA94962-288E-450C-8B96-E99ED6686B3D}" id="{F466398E-F16B-4293-88F1-513DAE63920E}">
    <text>Stage code longer than 255</text>
  </threadedComment>
  <threadedComment ref="Q48" dT="2023-09-14T03:22:33.66" personId="{CBA94962-288E-450C-8B96-E99ED6686B3D}" id="{4052437E-178D-48A5-BC4A-87DFB7DDF77F}">
    <text>Should be VSD87</text>
  </threadedComment>
  <threadedComment ref="M335" dT="2023-09-14T03:27:06.45" personId="{CBA94962-288E-450C-8B96-E99ED6686B3D}" id="{CADB5D0A-0911-4EC0-979B-7C190538C881}">
    <text>PNJ78 matches but not a VSD route</text>
  </threadedComment>
  <threadedComment ref="Q335" dT="2023-09-30T05:53:41.32" personId="{CBA94962-288E-450C-8B96-E99ED6686B3D}" id="{4FDFE5BA-4281-4A22-850A-C651365107CD}">
    <text>Make it like PNJ78</text>
  </threadedComment>
  <threadedComment ref="Y384" dT="2023-01-14T07:43:39.86" personId="{CBA94962-288E-450C-8B96-E99ED6686B3D}" id="{AC12C90C-651A-4E4F-AB29-9916092E3091}">
    <text>Change to KTR</text>
  </threadedComment>
  <threadedComment ref="BQ397" dT="2022-09-23T07:58:59.13" personId="{CBA94962-288E-450C-8B96-E99ED6686B3D}" id="{8B9F8404-5B17-4543-AEF5-CD32732CAD4A}">
    <text>What should be the value?</text>
  </threadedComment>
  <threadedComment ref="BO407" dT="2022-12-01T05:15:19.49" personId="{CBA94962-288E-450C-8B96-E99ED6686B3D}" id="{1A63A285-14E5-46EB-ABB1-BAA0AABFDB0C}">
    <text>Doubtful</text>
  </threadedComment>
  <threadedComment ref="BO441" dT="2022-09-16T07:28:35.24" personId="{CBA94962-288E-450C-8B96-E99ED6686B3D}" id="{E4A58C2F-D7FF-49B4-AA65-10ACC6776B1F}">
    <text>Why is LCL mentioned?</text>
  </threadedComment>
  <threadedComment ref="BQ445" dT="2022-09-23T07:59:10.33" personId="{CBA94962-288E-450C-8B96-E99ED6686B3D}" id="{7B6928AA-2C95-456C-8052-B0C7BE5C587E}">
    <text>What should be the value?</text>
  </threadedComment>
  <threadedComment ref="T506" dT="2023-09-21T06:15:54.64" personId="{CBA94962-288E-450C-8B96-E99ED6686B3D}" id="{0803229D-2280-4266-A0D7-96697925B1C7}">
    <text>Check if it should be MKT</text>
  </threadedComment>
  <threadedComment ref="BN524" dT="2022-09-16T07:35:40.75" personId="{CBA94962-288E-450C-8B96-E99ED6686B3D}" id="{7CEF09CC-9B55-4859-ADBB-4EC7DD98C816}">
    <text>RIT should be first and Homeo in bracket</text>
  </threadedComment>
  <threadedComment ref="Q771" dT="2023-09-12T14:42:46.89" personId="{CBA94962-288E-450C-8B96-E99ED6686B3D}" id="{CA85F193-EB82-4D85-96AA-2F5726E9D551}">
    <text>PNJ86</text>
  </threadedComment>
  <threadedComment ref="T771" dT="2023-09-12T14:48:38.22" personId="{CBA94962-288E-450C-8B96-E99ED6686B3D}" id="{E4109DD7-035D-4442-9248-00FD6B1F54E0}">
    <text>Split as SPD MBR VXF Onward and Return trips</text>
  </threadedComment>
  <threadedComment ref="Y826" dT="2022-09-11T14:06:32.87" personId="{CBA94962-288E-450C-8B96-E99ED6686B3D}" id="{19A63F02-7640-4958-A44A-468D82EA3F58}">
    <text>In ETM set the code and stage to MKT instead of PNJ</text>
  </threadedComment>
  <threadedComment ref="T835" dT="2023-09-12T14:54:41.12" personId="{CBA94962-288E-450C-8B96-E99ED6686B3D}" id="{9966693D-EEE5-4A38-A572-5B3F4F63C854}">
    <text>Either change this to FMD or start the route from ENG.</text>
  </threadedComment>
  <threadedComment ref="Q881" dT="2022-12-03T10:31:15.23" personId="{CBA94962-288E-450C-8B96-E99ED6686B3D}" id="{A813888D-ADE7-4180-89FD-18416CF4704E}">
    <text>Breakup into Ponda - Savai and Savai - Marcel</text>
  </threadedComment>
  <threadedComment ref="Q881" dT="2023-01-21T09:31:09.26" personId="{CBA94962-288E-450C-8B96-E99ED6686B3D}" id="{7B79F8BA-974B-4D9A-8845-07D10A4B9879}" parentId="{A813888D-ADE7-4180-89FD-18416CF4704E}">
    <text>Done</text>
  </threadedComment>
  <threadedComment ref="Q886" dT="2022-12-03T10:31:39.64" personId="{CBA94962-288E-450C-8B96-E99ED6686B3D}" id="{990C1BFA-4F6D-4692-8CBF-13325B7EBD94}">
    <text>Split Savai/Volvo to Ponda 73
and Ponda to Panaji</text>
  </threadedComment>
  <threadedComment ref="Q919" dT="2022-12-03T10:52:57.96" personId="{CBA94962-288E-450C-8B96-E99ED6686B3D}" id="{4B02044B-DCF0-4E77-BB67-2FBB6C920420}">
    <text>Simliar to 20</text>
  </threadedComment>
  <threadedComment ref="T943" dT="2022-12-03T11:07:23.51" personId="{CBA94962-288E-450C-8B96-E99ED6686B3D}" id="{4DB65C3D-60B8-4493-8A69-C298151F0204}">
    <text>Split all these Calangute routes as Panaji-Calagute and Mapusa to Calangute</text>
  </threadedComment>
  <threadedComment ref="T943" dT="2023-01-21T09:41:06.03" personId="{CBA94962-288E-450C-8B96-E99ED6686B3D}" id="{3C891A58-A324-4370-97B2-1CE874771D5B}" parentId="{4DB65C3D-60B8-4493-8A69-C298151F0204}">
    <text>Done</text>
  </threadedComment>
  <threadedComment ref="AG1002" dT="2023-09-05T05:05:00.76" personId="{CBA94962-288E-450C-8B96-E99ED6686B3D}" id="{9A142C8D-0591-4330-814E-8CCC38FCAD91}">
    <text>2 departures at same time.</text>
  </threadedComment>
  <threadedComment ref="AX1011" dT="2023-09-05T05:14:22.52" personId="{CBA94962-288E-450C-8B96-E99ED6686B3D}" id="{BFC76D95-EE2E-4AE8-8322-4729EABD1CB3}">
    <text>Add column for Sunday-only or Except Sunday</text>
  </threadedComment>
  <threadedComment ref="BP1014" dT="2022-09-18T07:54:10.72" personId="{CBA94962-288E-450C-8B96-E99ED6686B3D}" id="{39575949-DC48-4B34-BCD2-343D6E1EB3FB}">
    <text>Should this go up to Agarwada?</text>
  </threadedComment>
  <threadedComment ref="Q1046" dT="2023-09-30T06:49:29.49" personId="{CBA94962-288E-450C-8B96-E99ED6686B3D}" id="{46C40C47-B99A-4076-B68A-8786F3DCF3CE}">
    <text>ETM route to be extended to PNJ</text>
  </threadedComment>
  <threadedComment ref="BN1124" dT="2022-09-16T07:56:11.86" personId="{CBA94962-288E-450C-8B96-E99ED6686B3D}" id="{716D97E4-2629-4B4D-9258-2A8EB6B0FE82}">
    <text>No such route in ETM</text>
  </threadedComment>
  <threadedComment ref="T1164" dT="2022-12-03T12:14:29.51" personId="{CBA94962-288E-450C-8B96-E99ED6686B3D}" id="{7A36700D-E314-44A1-9889-C5CC8EEADD74}">
    <text>Stages beyond Surla should be deleted in ETM</text>
  </threadedComment>
  <threadedComment ref="Q1276" dT="2022-12-03T12:48:13.70" personId="{CBA94962-288E-450C-8B96-E99ED6686B3D}" id="{83E2E495-137B-4C03-A5E6-059729EAE665}">
    <text>Same as the Route no of PNJ depot</text>
  </threadedComment>
  <threadedComment ref="Q1277" dT="2022-12-03T12:48:13.70" personId="{CBA94962-288E-450C-8B96-E99ED6686B3D}" id="{CDD07119-D956-4ED2-8CC4-F2D7ADBBE714}">
    <text>Same as the Route no of PNJ depot</text>
  </threadedComment>
  <threadedComment ref="BP1308" dT="2022-09-18T08:02:11.70" personId="{CBA94962-288E-450C-8B96-E99ED6686B3D}" id="{880370BA-0F0D-444B-B4B8-A0F31F6CCE48}">
    <text>Should this be up to KER?</text>
  </threadedComment>
  <threadedComment ref="X1332" dT="2023-09-30T07:08:26.76" personId="{CBA94962-288E-450C-8B96-E99ED6686B3D}" id="{78EB1259-7BAC-4B59-BD61-90F38B913991}">
    <text>Does it pass through MDK?</text>
  </threadedComment>
  <threadedComment ref="U1333" dT="2023-09-30T07:09:26.39" personId="{CBA94962-288E-450C-8B96-E99ED6686B3D}" id="{E32D9E66-A132-4017-84E9-3E22ACB35D84}">
    <text>Check if MDK is needed</text>
  </threadedComment>
  <threadedComment ref="Q1334" dT="2023-09-30T07:17:51.61" personId="{CBA94962-288E-450C-8B96-E99ED6686B3D}" id="{C2F2D07B-50DE-4CFA-93BB-9BA51808ABF6}">
    <text>Check where the route and trip ends. Check if PRV92 is correct</text>
  </threadedComment>
  <threadedComment ref="T1337" dT="2022-09-12T04:52:22.78" personId="{CBA94962-288E-450C-8B96-E99ED6686B3D}" id="{CFF36C10-F66A-46FD-8D30-9649666C5B7E}">
    <text>ETM should add ZOLAMBE</text>
  </threadedComment>
  <threadedComment ref="AB1369" dT="2022-09-12T09:12:39.53" personId="{CBA94962-288E-450C-8B96-E99ED6686B3D}" id="{F75EF856-FB47-4A79-B44B-4640B05519D7}">
    <text>Should this have dead km?</text>
  </threadedComment>
  <threadedComment ref="Q1484" dT="2023-09-21T06:29:53.78" personId="{CBA94962-288E-450C-8B96-E99ED6686B3D}" id="{64EB1BAD-B409-4EDE-BBB1-47E9099B0448}">
    <text>PayTM has the route till MKT</text>
  </threadedComment>
  <threadedComment ref="BN1563" dT="2022-09-11T14:34:31.70" personId="{CBA94962-288E-450C-8B96-E99ED6686B3D}" id="{E1C83639-F2CB-4A72-875C-7E85C9625C35}">
    <text>Is this Ponda or Pedne?</text>
  </threadedComment>
  <threadedComment ref="Q1638" dT="2023-09-30T07:25:10.14" personId="{CBA94962-288E-450C-8B96-E99ED6686B3D}" id="{E8428055-4A35-4F41-9069-018277274070}">
    <text>Check if route type shud be EV</text>
  </threadedComment>
  <threadedComment ref="BP1639" dT="2022-09-12T04:55:02.86" personId="{CBA94962-288E-450C-8B96-E99ED6686B3D}" id="{AF1BF4E3-CEB1-4E10-8CC2-743F676C23D6}">
    <text>Should this be Market?</text>
  </threadedComment>
  <threadedComment ref="Q1677" dT="2023-09-30T07:29:50.48" personId="{CBA94962-288E-450C-8B96-E99ED6686B3D}" id="{887B68E0-D4C2-420D-8A8A-0CF10B7B2CC2}">
    <text>Check if PRV75</text>
  </threadedComment>
  <threadedComment ref="Q1686" dT="2023-09-14T03:46:49.29" personId="{CBA94962-288E-450C-8B96-E99ED6686B3D}" id="{114D48FD-AF3F-442A-8283-C025F0846034}">
    <text>ENG is not part of ETM route</text>
  </threadedComment>
  <threadedComment ref="Y1720" dT="2023-09-12T13:43:20.71" personId="{CBA94962-288E-450C-8B96-E99ED6686B3D}" id="{83196509-59C8-46AE-AF89-1174E5622E3B}">
    <text>This must be KJM for Korjuem</text>
  </threadedComment>
  <threadedComment ref="BN1941" dT="2022-09-12T05:02:40.96" personId="{CBA94962-288E-450C-8B96-E99ED6686B3D}" id="{04C1085E-E12D-4344-A331-43F78158FD83}">
    <text>Should this be Market?</text>
  </threadedComment>
  <threadedComment ref="V1973" dT="2022-09-12T18:53:50.54" personId="{CBA94962-288E-450C-8B96-E99ED6686B3D}" id="{E76EE84C-6460-4402-82BA-98181E904551}">
    <text>Need to add a via because 101 and 185 are similar</text>
  </threadedComment>
  <threadedComment ref="BO2034" dT="2022-09-14T09:26:31.66" personId="{CBA94962-288E-450C-8B96-E99ED6686B3D}" id="{EB356889-7CA4-4120-A93A-1FB08B58947F}">
    <text>Is this DON?</text>
  </threadedComment>
  <threadedComment ref="AH2160" dT="2023-09-06T10:53:48.01" personId="{CBA94962-288E-450C-8B96-E99ED6686B3D}" id="{8EC9D054-257C-4E9F-B4F9-6C888A7DBB6E}">
    <text>Incorrect time</text>
  </threadedComment>
  <threadedComment ref="AG2194" dT="2023-09-06T11:33:42.87" personId="{CBA94962-288E-450C-8B96-E99ED6686B3D}" id="{F369F673-327A-40CC-B462-26A4406D479B}">
    <text>Check if this is 19:20</text>
  </threadedComment>
  <threadedComment ref="AH2194" dT="2023-09-06T11:34:03.19" personId="{CBA94962-288E-450C-8B96-E99ED6686B3D}" id="{B7923A59-23AE-418F-8425-9C8F17000DFB}">
    <text>Check if this time is at VLP</text>
  </threadedComment>
  <threadedComment ref="BO2221" dT="2022-09-12T05:57:02.86" personId="{CBA94962-288E-450C-8B96-E99ED6686B3D}" id="{1F830EBB-6352-4D59-9317-B38428DA5FA6}">
    <text>Juve not listed in ETM</text>
  </threadedComment>
  <threadedComment ref="U2286" dT="2022-09-11T14:37:03.16" personId="{CBA94962-288E-450C-8B96-E99ED6686B3D}" id="{4E3164E1-9365-4E06-B95A-A8E65CD5FF1F}">
    <text>MRC needs to be added to ETM route</text>
  </threadedComment>
  <threadedComment ref="U2513" dT="2023-01-23T03:35:00.79" personId="{CBA94962-288E-450C-8B96-E99ED6686B3D}" id="{A0C8A0DD-8425-4F60-B6EC-E5539DCD7115}">
    <text>If we removed CDR, we dont need override.</text>
  </threadedComment>
  <threadedComment ref="F2519" dT="2023-09-12T13:52:10.85" personId="{CBA94962-288E-450C-8B96-E99ED6686B3D}" id="{5C282A65-0F63-4107-AEDA-68338C8E6E49}">
    <text>Mark as Shuttle</text>
  </threadedComment>
  <threadedComment ref="F2530" dT="2023-09-21T06:25:49.51" personId="{CBA94962-288E-450C-8B96-E99ED6686B3D}" id="{35DC6D76-1EA3-414F-B2A7-CFCFA063383F}">
    <text>Check if this should override to Shuttle</text>
  </threadedComment>
  <threadedComment ref="Q2701" dT="2022-12-03T05:35:19.64" personId="{CBA94962-288E-450C-8B96-E99ED6686B3D}" id="{9970CB1F-6FA4-4BFA-844F-EDE4FA1B2DCB}">
    <text>174 goes to Sada - Harbaour. a route shud be adde to only Sada</text>
  </threadedComment>
  <threadedComment ref="Q2709" dT="2023-09-12T15:28:07.23" personId="{CBA94962-288E-450C-8B96-E99ED6686B3D}" id="{E0644B38-51ED-4EFB-90E4-EC6BEE0A13E7}">
    <text>Not resolved because of VLOOKUP with more than 255</text>
  </threadedComment>
  <threadedComment ref="Q2739" dT="2022-12-03T05:58:49.01" personId="{CBA94962-288E-450C-8B96-E99ED6686B3D}" id="{6E32E48A-0363-4A19-A832-CC8D6DF616F6}">
    <text>Change Verna to Cipla in PayTM</text>
  </threadedComment>
  <threadedComment ref="Q2813" dT="2022-12-03T06:40:22.21" personId="{CBA94962-288E-450C-8B96-E99ED6686B3D}" id="{896EF4A4-4531-49AC-A847-47772F5577A5}">
    <text>Split : One trip till GUN, next no-service till PNJ</text>
  </threadedComment>
  <threadedComment ref="V2930" dT="2022-12-03T07:27:42.04" personId="{CBA94962-288E-450C-8B96-E99ED6686B3D}" id="{95350EBE-6291-45BA-8497-017F6D9922D4}">
    <text>This stage shud be added to ETM</text>
  </threadedComment>
  <threadedComment ref="BP3003" dT="2022-08-27T04:26:07.43" personId="{CBA94962-288E-450C-8B96-E99ED6686B3D}" id="{68C79FC3-87D6-42CC-A27D-5098F74C6940}">
    <text>Is this Dabolim?</text>
  </threadedComment>
</ThreadedComments>
</file>

<file path=xl/threadedComments/threadedComment3.xml><?xml version="1.0" encoding="utf-8"?>
<ThreadedComments xmlns="http://schemas.microsoft.com/office/spreadsheetml/2018/threadedcomments" xmlns:x="http://schemas.openxmlformats.org/spreadsheetml/2006/main">
  <threadedComment ref="S1" dT="2023-06-11T09:17:19.21" personId="{CBA94962-288E-450C-8B96-E99ED6686B3D}" id="{DD19F781-4376-4569-87FE-05A2598A3A4D}">
    <text>=COUNTIFS([StageCodes], [@StageCodes], [RouteType], [@RouteType])
Changed to SUMPRODUCT as COUNTIFS has size limit.</text>
  </threadedComment>
  <threadedComment ref="U1" dT="2023-06-11T07:47:46.76" personId="{CBA94962-288E-450C-8B96-E99ED6686B3D}" id="{378AEEBB-B88A-4DFB-9C1B-DC7549B63ABF}">
    <text>Indicates whether this route is a representative of its similar routes TRUE if this is the first route as seen from top to bottom, with this stage codes.</text>
  </threadedComment>
</ThreadedComments>
</file>

<file path=xl/threadedComments/threadedComment4.xml><?xml version="1.0" encoding="utf-8"?>
<ThreadedComments xmlns="http://schemas.microsoft.com/office/spreadsheetml/2018/threadedcomments" xmlns:x="http://schemas.openxmlformats.org/spreadsheetml/2006/main">
  <threadedComment ref="A1338" dT="2022-08-26T10:15:31.62" personId="{CBA94962-288E-450C-8B96-E99ED6686B3D}" id="{A2010DDF-79C8-4D94-97BA-EAA8E008BE2B}">
    <text>All codes starting from here are added new</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2.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3.xml"/></Relationships>
</file>

<file path=xl/worksheets/_rels/sheet26.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AD024-E1AA-46C5-BED7-B6D6DCC6B22F}">
  <sheetPr codeName="Sheet2">
    <tabColor rgb="FFFFC000"/>
  </sheetPr>
  <dimension ref="A1:L1467"/>
  <sheetViews>
    <sheetView workbookViewId="0">
      <pane ySplit="1" topLeftCell="A617" activePane="bottomLeft" state="frozen"/>
      <selection pane="bottomLeft" activeCell="A624" sqref="A624"/>
    </sheetView>
  </sheetViews>
  <sheetFormatPr defaultColWidth="8.77734375" defaultRowHeight="14.4"/>
  <cols>
    <col min="1" max="1" width="19.77734375" style="103" customWidth="1"/>
    <col min="2" max="2" width="13" style="103" customWidth="1"/>
    <col min="3" max="4" width="20.44140625" style="92" customWidth="1"/>
    <col min="5" max="5" width="8.77734375" style="92"/>
    <col min="6" max="6" width="15" style="92" customWidth="1"/>
    <col min="7" max="7" width="19.77734375" style="92" customWidth="1"/>
    <col min="8" max="8" width="24.21875" style="92" customWidth="1"/>
    <col min="9" max="9" width="17" style="92" customWidth="1"/>
    <col min="10" max="10" width="13.44140625" style="92" customWidth="1"/>
    <col min="11" max="12" width="0" style="92" hidden="1" customWidth="1"/>
    <col min="13" max="16384" width="8.77734375" style="92"/>
  </cols>
  <sheetData>
    <row r="1" spans="1:12" ht="20.25" customHeight="1">
      <c r="A1" s="90" t="s">
        <v>2446</v>
      </c>
      <c r="B1" s="91" t="s">
        <v>2447</v>
      </c>
      <c r="C1" s="92" t="s">
        <v>2448</v>
      </c>
      <c r="D1" s="121" t="s">
        <v>6903</v>
      </c>
      <c r="E1" s="92" t="s">
        <v>6842</v>
      </c>
      <c r="F1" s="92" t="s">
        <v>2449</v>
      </c>
      <c r="G1" s="107" t="s">
        <v>6902</v>
      </c>
      <c r="H1" s="107" t="s">
        <v>6901</v>
      </c>
      <c r="I1" s="92" t="s">
        <v>2450</v>
      </c>
      <c r="J1" s="92" t="s">
        <v>823</v>
      </c>
      <c r="K1" s="92" t="s">
        <v>1014</v>
      </c>
      <c r="L1" s="92" t="s">
        <v>6843</v>
      </c>
    </row>
    <row r="2" spans="1:12">
      <c r="A2" s="93" t="s">
        <v>2451</v>
      </c>
      <c r="B2" s="93" t="s">
        <v>2452</v>
      </c>
      <c r="C2" s="94" t="str">
        <f t="shared" ref="C2:C65" si="0">A2</f>
        <v>A.I. RADIO</v>
      </c>
      <c r="D2" s="94"/>
      <c r="E2" s="94"/>
      <c r="F2" s="94"/>
      <c r="G2" s="95">
        <f>COUNTIF(ETMRouteStages[StageCode],ShortCodes[[#This Row],[Stage Code]])</f>
        <v>5</v>
      </c>
      <c r="H2" s="95">
        <f t="shared" ref="H2:H65" si="1">COUNTIF($A$2:$A$4843,A2)</f>
        <v>1</v>
      </c>
      <c r="I2" s="94">
        <f t="shared" ref="I2:I65" si="2">COUNTIF($B$2:$B$4843,B2)</f>
        <v>1</v>
      </c>
      <c r="J2" s="95"/>
      <c r="K2" s="95"/>
      <c r="L2" s="95"/>
    </row>
    <row r="3" spans="1:12">
      <c r="A3" s="100" t="s">
        <v>4616</v>
      </c>
      <c r="B3" s="100" t="s">
        <v>4617</v>
      </c>
      <c r="C3" s="94" t="str">
        <f t="shared" si="0"/>
        <v>A.MADLAWADA</v>
      </c>
      <c r="D3" s="94"/>
      <c r="E3" s="94"/>
      <c r="F3" s="94"/>
      <c r="G3" s="94">
        <f>COUNTIF(ETMRouteStages[StageCode],ShortCodes[[#This Row],[Stage Code]])</f>
        <v>1</v>
      </c>
      <c r="H3" s="94">
        <f t="shared" si="1"/>
        <v>1</v>
      </c>
      <c r="I3" s="94">
        <f t="shared" si="2"/>
        <v>1</v>
      </c>
      <c r="J3" s="94"/>
      <c r="K3" s="94"/>
      <c r="L3" s="94"/>
    </row>
    <row r="4" spans="1:12">
      <c r="A4" s="93" t="s">
        <v>2453</v>
      </c>
      <c r="B4" s="93" t="s">
        <v>2454</v>
      </c>
      <c r="C4" s="94" t="str">
        <f t="shared" si="0"/>
        <v>A.PWER HUSE</v>
      </c>
      <c r="D4" s="94"/>
      <c r="E4" s="94"/>
      <c r="F4" s="94"/>
      <c r="G4" s="94">
        <f>COUNTIF(ETMRouteStages[StageCode],ShortCodes[[#This Row],[Stage Code]])</f>
        <v>27</v>
      </c>
      <c r="H4" s="94">
        <f t="shared" si="1"/>
        <v>1</v>
      </c>
      <c r="I4" s="94">
        <f t="shared" si="2"/>
        <v>1</v>
      </c>
      <c r="J4" s="94"/>
      <c r="K4" s="94"/>
      <c r="L4" s="94"/>
    </row>
    <row r="5" spans="1:12">
      <c r="A5" s="93" t="s">
        <v>2455</v>
      </c>
      <c r="B5" s="93" t="s">
        <v>2456</v>
      </c>
      <c r="C5" s="94" t="str">
        <f t="shared" si="0"/>
        <v>ACGL/SALELI</v>
      </c>
      <c r="D5" s="94"/>
      <c r="E5" s="94"/>
      <c r="F5" s="94"/>
      <c r="G5" s="94">
        <f>COUNTIF(ETMRouteStages[StageCode],ShortCodes[[#This Row],[Stage Code]])</f>
        <v>35</v>
      </c>
      <c r="H5" s="94">
        <f t="shared" si="1"/>
        <v>1</v>
      </c>
      <c r="I5" s="94">
        <f t="shared" si="2"/>
        <v>1</v>
      </c>
      <c r="J5" s="94"/>
      <c r="K5" s="94"/>
      <c r="L5" s="94"/>
    </row>
    <row r="6" spans="1:12">
      <c r="A6" s="93" t="s">
        <v>2457</v>
      </c>
      <c r="B6" s="93" t="s">
        <v>2458</v>
      </c>
      <c r="C6" s="94" t="str">
        <f t="shared" si="0"/>
        <v>ADHALI</v>
      </c>
      <c r="D6" s="94"/>
      <c r="E6" s="94"/>
      <c r="F6" s="94"/>
      <c r="G6" s="94">
        <f>COUNTIF(ETMRouteStages[StageCode],ShortCodes[[#This Row],[Stage Code]])</f>
        <v>1</v>
      </c>
      <c r="H6" s="94">
        <f t="shared" si="1"/>
        <v>1</v>
      </c>
      <c r="I6" s="94">
        <f t="shared" si="2"/>
        <v>1</v>
      </c>
      <c r="J6" s="94"/>
      <c r="K6" s="94"/>
      <c r="L6" s="94"/>
    </row>
    <row r="7" spans="1:12">
      <c r="A7" s="93" t="s">
        <v>2459</v>
      </c>
      <c r="B7" s="93" t="s">
        <v>2460</v>
      </c>
      <c r="C7" s="94" t="str">
        <f t="shared" si="0"/>
        <v>ADHAR HSPTL</v>
      </c>
      <c r="D7" s="94"/>
      <c r="E7" s="94"/>
      <c r="F7" s="94"/>
      <c r="G7" s="94">
        <f>COUNTIF(ETMRouteStages[StageCode],ShortCodes[[#This Row],[Stage Code]])</f>
        <v>42</v>
      </c>
      <c r="H7" s="94">
        <f t="shared" si="1"/>
        <v>1</v>
      </c>
      <c r="I7" s="94">
        <f t="shared" si="2"/>
        <v>1</v>
      </c>
      <c r="J7" s="94"/>
      <c r="K7" s="94"/>
      <c r="L7" s="94"/>
    </row>
    <row r="8" spans="1:12">
      <c r="A8" s="93" t="s">
        <v>2461</v>
      </c>
      <c r="B8" s="93" t="s">
        <v>2462</v>
      </c>
      <c r="C8" s="94" t="str">
        <f t="shared" si="0"/>
        <v>ADNEM</v>
      </c>
      <c r="D8" s="94"/>
      <c r="E8" s="94"/>
      <c r="F8" s="94"/>
      <c r="G8" s="94">
        <f>COUNTIF(ETMRouteStages[StageCode],ShortCodes[[#This Row],[Stage Code]])</f>
        <v>2</v>
      </c>
      <c r="H8" s="94">
        <f t="shared" si="1"/>
        <v>1</v>
      </c>
      <c r="I8" s="94">
        <f t="shared" si="2"/>
        <v>1</v>
      </c>
      <c r="J8" s="94"/>
      <c r="K8" s="94"/>
      <c r="L8" s="94"/>
    </row>
    <row r="9" spans="1:12">
      <c r="A9" s="93" t="s">
        <v>2463</v>
      </c>
      <c r="B9" s="93" t="s">
        <v>2464</v>
      </c>
      <c r="C9" s="94" t="str">
        <f t="shared" si="0"/>
        <v>ADNEM SCHOL</v>
      </c>
      <c r="D9" s="94"/>
      <c r="E9" s="94"/>
      <c r="F9" s="94"/>
      <c r="G9" s="94">
        <f>COUNTIF(ETMRouteStages[StageCode],ShortCodes[[#This Row],[Stage Code]])</f>
        <v>1</v>
      </c>
      <c r="H9" s="94">
        <f t="shared" si="1"/>
        <v>1</v>
      </c>
      <c r="I9" s="94">
        <f t="shared" si="2"/>
        <v>1</v>
      </c>
      <c r="J9" s="94"/>
      <c r="K9" s="94"/>
      <c r="L9" s="94"/>
    </row>
    <row r="10" spans="1:12">
      <c r="A10" s="93" t="s">
        <v>2465</v>
      </c>
      <c r="B10" s="93" t="s">
        <v>2466</v>
      </c>
      <c r="C10" s="94" t="str">
        <f t="shared" si="0"/>
        <v>ADPAI</v>
      </c>
      <c r="D10" s="94"/>
      <c r="E10" s="94"/>
      <c r="F10" s="94"/>
      <c r="G10" s="94">
        <f>COUNTIF(ETMRouteStages[StageCode],ShortCodes[[#This Row],[Stage Code]])</f>
        <v>9</v>
      </c>
      <c r="H10" s="94">
        <f t="shared" si="1"/>
        <v>1</v>
      </c>
      <c r="I10" s="94">
        <f t="shared" si="2"/>
        <v>1</v>
      </c>
      <c r="J10" s="94"/>
      <c r="K10" s="94"/>
      <c r="L10" s="94"/>
    </row>
    <row r="11" spans="1:12">
      <c r="A11" s="93" t="s">
        <v>2467</v>
      </c>
      <c r="B11" s="93" t="s">
        <v>2468</v>
      </c>
      <c r="C11" s="94" t="str">
        <f t="shared" si="0"/>
        <v>ADUSHEM</v>
      </c>
      <c r="D11" s="94"/>
      <c r="E11" s="94"/>
      <c r="F11" s="94"/>
      <c r="G11" s="94">
        <f>COUNTIF(ETMRouteStages[StageCode],ShortCodes[[#This Row],[Stage Code]])</f>
        <v>4</v>
      </c>
      <c r="H11" s="94">
        <f t="shared" si="1"/>
        <v>1</v>
      </c>
      <c r="I11" s="94">
        <f t="shared" si="2"/>
        <v>1</v>
      </c>
      <c r="J11" s="94"/>
      <c r="K11" s="94"/>
      <c r="L11" s="94"/>
    </row>
    <row r="12" spans="1:12">
      <c r="A12" s="93" t="s">
        <v>2469</v>
      </c>
      <c r="B12" s="93" t="s">
        <v>2470</v>
      </c>
      <c r="C12" s="94" t="str">
        <f t="shared" si="0"/>
        <v>ADVALPAL</v>
      </c>
      <c r="D12" s="94"/>
      <c r="E12" s="94"/>
      <c r="F12" s="94"/>
      <c r="G12" s="94">
        <f>COUNTIF(ETMRouteStages[StageCode],ShortCodes[[#This Row],[Stage Code]])</f>
        <v>2</v>
      </c>
      <c r="H12" s="94">
        <f t="shared" si="1"/>
        <v>1</v>
      </c>
      <c r="I12" s="94">
        <f t="shared" si="2"/>
        <v>1</v>
      </c>
      <c r="J12" s="94"/>
      <c r="K12" s="94"/>
      <c r="L12" s="94"/>
    </row>
    <row r="13" spans="1:12">
      <c r="A13" s="93" t="s">
        <v>1040</v>
      </c>
      <c r="B13" s="93" t="s">
        <v>1039</v>
      </c>
      <c r="C13" s="94" t="str">
        <f t="shared" si="0"/>
        <v>ADVOI</v>
      </c>
      <c r="D13" s="94"/>
      <c r="E13" s="94"/>
      <c r="F13" s="94"/>
      <c r="G13" s="94">
        <f>COUNTIF(ETMRouteStages[StageCode],ShortCodes[[#This Row],[Stage Code]])</f>
        <v>12</v>
      </c>
      <c r="H13" s="94">
        <f t="shared" si="1"/>
        <v>1</v>
      </c>
      <c r="I13" s="94">
        <f t="shared" si="2"/>
        <v>1</v>
      </c>
      <c r="J13" s="94"/>
      <c r="K13" s="94"/>
      <c r="L13" s="94"/>
    </row>
    <row r="14" spans="1:12">
      <c r="A14" s="93" t="s">
        <v>2471</v>
      </c>
      <c r="B14" s="93" t="s">
        <v>2472</v>
      </c>
      <c r="C14" s="94" t="str">
        <f t="shared" si="0"/>
        <v>AFZALPUR</v>
      </c>
      <c r="D14" s="94"/>
      <c r="E14" s="94"/>
      <c r="F14" s="94"/>
      <c r="G14" s="94">
        <f>COUNTIF(ETMRouteStages[StageCode],ShortCodes[[#This Row],[Stage Code]])</f>
        <v>3</v>
      </c>
      <c r="H14" s="94">
        <f t="shared" si="1"/>
        <v>1</v>
      </c>
      <c r="I14" s="94">
        <f t="shared" si="2"/>
        <v>1</v>
      </c>
      <c r="J14" s="94"/>
      <c r="K14" s="94"/>
      <c r="L14" s="94"/>
    </row>
    <row r="15" spans="1:12">
      <c r="A15" s="93" t="s">
        <v>24</v>
      </c>
      <c r="B15" s="93" t="s">
        <v>1041</v>
      </c>
      <c r="C15" s="94" t="str">
        <f t="shared" si="0"/>
        <v>AGAPUR</v>
      </c>
      <c r="D15" s="94"/>
      <c r="E15" s="94"/>
      <c r="F15" s="94"/>
      <c r="G15" s="94">
        <f>COUNTIF(ETMRouteStages[StageCode],ShortCodes[[#This Row],[Stage Code]])</f>
        <v>9</v>
      </c>
      <c r="H15" s="94">
        <f t="shared" si="1"/>
        <v>1</v>
      </c>
      <c r="I15" s="94">
        <f t="shared" si="2"/>
        <v>1</v>
      </c>
      <c r="J15" s="94"/>
      <c r="K15" s="94"/>
      <c r="L15" s="94"/>
    </row>
    <row r="16" spans="1:12">
      <c r="A16" s="93" t="s">
        <v>2473</v>
      </c>
      <c r="B16" s="93" t="s">
        <v>2474</v>
      </c>
      <c r="C16" s="94" t="str">
        <f t="shared" si="0"/>
        <v>AGAPUR SHMR</v>
      </c>
      <c r="D16" s="94"/>
      <c r="E16" s="94"/>
      <c r="F16" s="94"/>
      <c r="G16" s="94">
        <f>COUNTIF(ETMRouteStages[StageCode],ShortCodes[[#This Row],[Stage Code]])</f>
        <v>2</v>
      </c>
      <c r="H16" s="94">
        <f t="shared" si="1"/>
        <v>1</v>
      </c>
      <c r="I16" s="94">
        <f t="shared" si="2"/>
        <v>1</v>
      </c>
      <c r="J16" s="94"/>
      <c r="K16" s="94"/>
      <c r="L16" s="94"/>
    </row>
    <row r="17" spans="1:12">
      <c r="A17" s="93" t="s">
        <v>2475</v>
      </c>
      <c r="B17" s="93" t="s">
        <v>2476</v>
      </c>
      <c r="C17" s="94" t="str">
        <f t="shared" si="0"/>
        <v>AGAR</v>
      </c>
      <c r="D17" s="94"/>
      <c r="E17" s="94"/>
      <c r="F17" s="94"/>
      <c r="G17" s="94">
        <f>COUNTIF(ETMRouteStages[StageCode],ShortCodes[[#This Row],[Stage Code]])</f>
        <v>2</v>
      </c>
      <c r="H17" s="94">
        <f t="shared" si="1"/>
        <v>1</v>
      </c>
      <c r="I17" s="94">
        <f t="shared" si="2"/>
        <v>1</v>
      </c>
      <c r="J17" s="94"/>
      <c r="K17" s="94"/>
      <c r="L17" s="94"/>
    </row>
    <row r="18" spans="1:12">
      <c r="A18" s="93" t="s">
        <v>1043</v>
      </c>
      <c r="B18" s="93" t="s">
        <v>2477</v>
      </c>
      <c r="C18" s="94" t="str">
        <f t="shared" si="0"/>
        <v>AGARWADA</v>
      </c>
      <c r="D18" s="94"/>
      <c r="E18" s="94"/>
      <c r="F18" s="94"/>
      <c r="G18" s="94">
        <f>COUNTIF(ETMRouteStages[StageCode],ShortCodes[[#This Row],[Stage Code]])</f>
        <v>13</v>
      </c>
      <c r="H18" s="94">
        <f t="shared" si="1"/>
        <v>1</v>
      </c>
      <c r="I18" s="94">
        <f t="shared" si="2"/>
        <v>1</v>
      </c>
      <c r="J18" s="94"/>
      <c r="K18" s="94"/>
      <c r="L18" s="94"/>
    </row>
    <row r="19" spans="1:12">
      <c r="A19" s="93" t="s">
        <v>2478</v>
      </c>
      <c r="B19" s="93" t="s">
        <v>2479</v>
      </c>
      <c r="C19" s="94" t="str">
        <f t="shared" si="0"/>
        <v>AGARWADA DP</v>
      </c>
      <c r="D19" s="94"/>
      <c r="E19" s="94"/>
      <c r="F19" s="94"/>
      <c r="G19" s="94">
        <f>COUNTIF(ETMRouteStages[StageCode],ShortCodes[[#This Row],[Stage Code]])</f>
        <v>12</v>
      </c>
      <c r="H19" s="94">
        <f t="shared" si="1"/>
        <v>1</v>
      </c>
      <c r="I19" s="94">
        <f t="shared" si="2"/>
        <v>1</v>
      </c>
      <c r="J19" s="94"/>
      <c r="K19" s="94"/>
      <c r="L19" s="94"/>
    </row>
    <row r="20" spans="1:12">
      <c r="A20" s="93" t="s">
        <v>2480</v>
      </c>
      <c r="B20" s="93" t="s">
        <v>1042</v>
      </c>
      <c r="C20" s="94" t="str">
        <f t="shared" si="0"/>
        <v>AGASSAIM</v>
      </c>
      <c r="D20" s="94"/>
      <c r="E20" s="94"/>
      <c r="F20" s="94"/>
      <c r="G20" s="94">
        <f>COUNTIF(ETMRouteStages[StageCode],ShortCodes[[#This Row],[Stage Code]])</f>
        <v>67</v>
      </c>
      <c r="H20" s="94">
        <f t="shared" si="1"/>
        <v>1</v>
      </c>
      <c r="I20" s="94">
        <f t="shared" si="2"/>
        <v>1</v>
      </c>
      <c r="J20" s="94"/>
      <c r="K20" s="94"/>
      <c r="L20" s="94"/>
    </row>
    <row r="21" spans="1:12">
      <c r="A21" s="93" t="s">
        <v>2481</v>
      </c>
      <c r="B21" s="93" t="s">
        <v>2482</v>
      </c>
      <c r="C21" s="94" t="str">
        <f t="shared" si="0"/>
        <v>AGLOTI</v>
      </c>
      <c r="D21" s="94"/>
      <c r="E21" s="94"/>
      <c r="F21" s="94"/>
      <c r="G21" s="94">
        <f>COUNTIF(ETMRouteStages[StageCode],ShortCodes[[#This Row],[Stage Code]])</f>
        <v>1</v>
      </c>
      <c r="H21" s="94">
        <f t="shared" si="1"/>
        <v>1</v>
      </c>
      <c r="I21" s="94">
        <f t="shared" si="2"/>
        <v>1</v>
      </c>
      <c r="J21" s="94"/>
      <c r="K21" s="94"/>
      <c r="L21" s="94"/>
    </row>
    <row r="22" spans="1:12">
      <c r="A22" s="93" t="s">
        <v>2483</v>
      </c>
      <c r="B22" s="93" t="s">
        <v>2484</v>
      </c>
      <c r="C22" s="94" t="str">
        <f t="shared" si="0"/>
        <v>AGNEL ASHRM</v>
      </c>
      <c r="D22" s="94"/>
      <c r="E22" s="94"/>
      <c r="F22" s="94"/>
      <c r="G22" s="94">
        <f>COUNTIF(ETMRouteStages[StageCode],ShortCodes[[#This Row],[Stage Code]])</f>
        <v>70</v>
      </c>
      <c r="H22" s="94">
        <f t="shared" si="1"/>
        <v>1</v>
      </c>
      <c r="I22" s="94">
        <f t="shared" si="2"/>
        <v>1</v>
      </c>
      <c r="J22" s="94"/>
      <c r="K22" s="94"/>
      <c r="L22" s="94"/>
    </row>
    <row r="23" spans="1:12">
      <c r="A23" s="93" t="s">
        <v>2485</v>
      </c>
      <c r="B23" s="93" t="s">
        <v>2486</v>
      </c>
      <c r="C23" s="94" t="str">
        <f t="shared" si="0"/>
        <v>AGONDA CHRC</v>
      </c>
      <c r="D23" s="94"/>
      <c r="E23" s="94"/>
      <c r="F23" s="94"/>
      <c r="G23" s="94">
        <f>COUNTIF(ETMRouteStages[StageCode],ShortCodes[[#This Row],[Stage Code]])</f>
        <v>20</v>
      </c>
      <c r="H23" s="94">
        <f t="shared" si="1"/>
        <v>1</v>
      </c>
      <c r="I23" s="94">
        <f t="shared" si="2"/>
        <v>1</v>
      </c>
      <c r="J23" s="94"/>
      <c r="K23" s="94"/>
      <c r="L23" s="94"/>
    </row>
    <row r="24" spans="1:12">
      <c r="A24" s="93" t="s">
        <v>148</v>
      </c>
      <c r="B24" s="93" t="s">
        <v>1044</v>
      </c>
      <c r="C24" s="94" t="str">
        <f t="shared" si="0"/>
        <v>AIRPORT</v>
      </c>
      <c r="D24" s="94"/>
      <c r="E24" s="94"/>
      <c r="F24" s="94"/>
      <c r="G24" s="94">
        <f>COUNTIF(ETMRouteStages[StageCode],ShortCodes[[#This Row],[Stage Code]])</f>
        <v>27</v>
      </c>
      <c r="H24" s="94">
        <f t="shared" si="1"/>
        <v>1</v>
      </c>
      <c r="I24" s="94">
        <f t="shared" si="2"/>
        <v>1</v>
      </c>
      <c r="J24" s="94"/>
      <c r="K24" s="94"/>
      <c r="L24" s="94"/>
    </row>
    <row r="25" spans="1:12">
      <c r="A25" s="103" t="s">
        <v>6793</v>
      </c>
      <c r="B25" s="103" t="s">
        <v>6794</v>
      </c>
      <c r="C25" s="94" t="str">
        <f t="shared" si="0"/>
        <v>AITD Assagao</v>
      </c>
      <c r="D25" s="94"/>
      <c r="E25" s="94"/>
      <c r="F25" s="94"/>
      <c r="G25" s="94">
        <f>COUNTIF(ETMRouteStages[StageCode],ShortCodes[[#This Row],[Stage Code]])</f>
        <v>0</v>
      </c>
      <c r="H25" s="94">
        <f t="shared" si="1"/>
        <v>1</v>
      </c>
      <c r="I25" s="94">
        <f t="shared" si="2"/>
        <v>1</v>
      </c>
      <c r="J25" s="94" t="s">
        <v>6788</v>
      </c>
      <c r="K25" s="94"/>
      <c r="L25" s="94"/>
    </row>
    <row r="26" spans="1:12">
      <c r="A26" s="93" t="s">
        <v>2487</v>
      </c>
      <c r="B26" s="93" t="s">
        <v>2488</v>
      </c>
      <c r="C26" s="94" t="str">
        <f t="shared" si="0"/>
        <v>AJGAO/TIROD</v>
      </c>
      <c r="D26" s="94"/>
      <c r="E26" s="94"/>
      <c r="F26" s="94"/>
      <c r="G26" s="94">
        <f>COUNTIF(ETMRouteStages[StageCode],ShortCodes[[#This Row],[Stage Code]])</f>
        <v>5</v>
      </c>
      <c r="H26" s="94">
        <f t="shared" si="1"/>
        <v>1</v>
      </c>
      <c r="I26" s="94">
        <f t="shared" si="2"/>
        <v>1</v>
      </c>
      <c r="J26" s="94"/>
      <c r="K26" s="94"/>
      <c r="L26" s="94"/>
    </row>
    <row r="27" spans="1:12">
      <c r="A27" s="93" t="s">
        <v>2489</v>
      </c>
      <c r="B27" s="93" t="s">
        <v>2490</v>
      </c>
      <c r="C27" s="94" t="str">
        <f t="shared" si="0"/>
        <v>AJOBA TMP</v>
      </c>
      <c r="D27" s="94"/>
      <c r="E27" s="94"/>
      <c r="F27" s="94"/>
      <c r="G27" s="94">
        <f>COUNTIF(ETMRouteStages[StageCode],ShortCodes[[#This Row],[Stage Code]])</f>
        <v>6</v>
      </c>
      <c r="H27" s="94">
        <f t="shared" si="1"/>
        <v>1</v>
      </c>
      <c r="I27" s="94">
        <f t="shared" si="2"/>
        <v>1</v>
      </c>
      <c r="J27" s="94"/>
      <c r="K27" s="94"/>
      <c r="L27" s="94"/>
    </row>
    <row r="28" spans="1:12">
      <c r="A28" s="93" t="s">
        <v>2491</v>
      </c>
      <c r="B28" s="93" t="s">
        <v>2492</v>
      </c>
      <c r="C28" s="94" t="str">
        <f t="shared" si="0"/>
        <v>AJRA FATA</v>
      </c>
      <c r="D28" s="94"/>
      <c r="E28" s="94"/>
      <c r="F28" s="94"/>
      <c r="G28" s="94">
        <f>COUNTIF(ETMRouteStages[StageCode],ShortCodes[[#This Row],[Stage Code]])</f>
        <v>1</v>
      </c>
      <c r="H28" s="94">
        <f t="shared" si="1"/>
        <v>1</v>
      </c>
      <c r="I28" s="94">
        <f t="shared" si="2"/>
        <v>1</v>
      </c>
      <c r="J28" s="94"/>
      <c r="K28" s="94"/>
      <c r="L28" s="94"/>
    </row>
    <row r="29" spans="1:12">
      <c r="A29" s="93" t="s">
        <v>2493</v>
      </c>
      <c r="B29" s="93" t="s">
        <v>2494</v>
      </c>
      <c r="C29" s="94" t="str">
        <f t="shared" si="0"/>
        <v>AKAMOL</v>
      </c>
      <c r="D29" s="94"/>
      <c r="E29" s="94"/>
      <c r="F29" s="94"/>
      <c r="G29" s="94">
        <f>COUNTIF(ETMRouteStages[StageCode],ShortCodes[[#This Row],[Stage Code]])</f>
        <v>1</v>
      </c>
      <c r="H29" s="94">
        <f t="shared" si="1"/>
        <v>1</v>
      </c>
      <c r="I29" s="94">
        <f t="shared" si="2"/>
        <v>1</v>
      </c>
      <c r="J29" s="94"/>
      <c r="K29" s="94"/>
      <c r="L29" s="94"/>
    </row>
    <row r="30" spans="1:12">
      <c r="A30" s="93" t="s">
        <v>2495</v>
      </c>
      <c r="B30" s="93" t="s">
        <v>2496</v>
      </c>
      <c r="C30" s="94" t="str">
        <f t="shared" si="0"/>
        <v>AKASWANI</v>
      </c>
      <c r="D30" s="94"/>
      <c r="E30" s="94"/>
      <c r="F30" s="94"/>
      <c r="G30" s="94">
        <f>COUNTIF(ETMRouteStages[StageCode],ShortCodes[[#This Row],[Stage Code]])</f>
        <v>0</v>
      </c>
      <c r="H30" s="94">
        <f t="shared" si="1"/>
        <v>1</v>
      </c>
      <c r="I30" s="94">
        <f t="shared" si="2"/>
        <v>1</v>
      </c>
      <c r="J30" s="94"/>
      <c r="K30" s="94"/>
      <c r="L30" s="94"/>
    </row>
    <row r="31" spans="1:12">
      <c r="A31" s="93" t="s">
        <v>2497</v>
      </c>
      <c r="B31" s="93" t="s">
        <v>2498</v>
      </c>
      <c r="C31" s="94" t="str">
        <f t="shared" si="0"/>
        <v>AKERI</v>
      </c>
      <c r="D31" s="94"/>
      <c r="E31" s="94"/>
      <c r="F31" s="94"/>
      <c r="G31" s="94">
        <f>COUNTIF(ETMRouteStages[StageCode],ShortCodes[[#This Row],[Stage Code]])</f>
        <v>8</v>
      </c>
      <c r="H31" s="94">
        <f t="shared" si="1"/>
        <v>1</v>
      </c>
      <c r="I31" s="94">
        <f t="shared" si="2"/>
        <v>1</v>
      </c>
      <c r="J31" s="94"/>
      <c r="K31" s="94"/>
      <c r="L31" s="94"/>
    </row>
    <row r="32" spans="1:12">
      <c r="A32" s="93" t="s">
        <v>76</v>
      </c>
      <c r="B32" s="93" t="s">
        <v>772</v>
      </c>
      <c r="C32" s="94" t="str">
        <f t="shared" si="0"/>
        <v>AKHADA</v>
      </c>
      <c r="D32" s="94"/>
      <c r="E32" s="94"/>
      <c r="F32" s="94"/>
      <c r="G32" s="94">
        <f>COUNTIF(ETMRouteStages[StageCode],ShortCodes[[#This Row],[Stage Code]])</f>
        <v>3</v>
      </c>
      <c r="H32" s="94">
        <f t="shared" si="1"/>
        <v>1</v>
      </c>
      <c r="I32" s="94">
        <f t="shared" si="2"/>
        <v>1</v>
      </c>
      <c r="J32" s="94"/>
      <c r="K32" s="94"/>
      <c r="L32" s="94"/>
    </row>
    <row r="33" spans="1:12">
      <c r="A33" s="100" t="s">
        <v>4642</v>
      </c>
      <c r="B33" s="100" t="s">
        <v>4643</v>
      </c>
      <c r="C33" s="94" t="str">
        <f t="shared" si="0"/>
        <v>AKOI</v>
      </c>
      <c r="D33" s="94"/>
      <c r="E33" s="94"/>
      <c r="F33" s="94"/>
      <c r="G33" s="94">
        <f>COUNTIF(ETMRouteStages[StageCode],ShortCodes[[#This Row],[Stage Code]])</f>
        <v>0</v>
      </c>
      <c r="H33" s="94">
        <f t="shared" si="1"/>
        <v>1</v>
      </c>
      <c r="I33" s="94">
        <f t="shared" si="2"/>
        <v>1</v>
      </c>
      <c r="J33" s="94"/>
      <c r="K33" s="94"/>
      <c r="L33" s="94"/>
    </row>
    <row r="34" spans="1:12">
      <c r="A34" s="100" t="s">
        <v>4640</v>
      </c>
      <c r="B34" s="100" t="s">
        <v>4641</v>
      </c>
      <c r="C34" s="94" t="str">
        <f t="shared" si="0"/>
        <v>AKOI CLUB</v>
      </c>
      <c r="D34" s="94"/>
      <c r="E34" s="94"/>
      <c r="F34" s="94"/>
      <c r="G34" s="94">
        <f>COUNTIF(ETMRouteStages[StageCode],ShortCodes[[#This Row],[Stage Code]])</f>
        <v>0</v>
      </c>
      <c r="H34" s="94">
        <f t="shared" si="1"/>
        <v>1</v>
      </c>
      <c r="I34" s="94">
        <f t="shared" si="2"/>
        <v>1</v>
      </c>
      <c r="J34" s="94"/>
      <c r="K34" s="94"/>
      <c r="L34" s="94"/>
    </row>
    <row r="35" spans="1:12">
      <c r="A35" s="93" t="s">
        <v>2499</v>
      </c>
      <c r="B35" s="93" t="s">
        <v>2500</v>
      </c>
      <c r="C35" s="94" t="str">
        <f t="shared" si="0"/>
        <v>AKSHEM</v>
      </c>
      <c r="D35" s="94"/>
      <c r="E35" s="94"/>
      <c r="F35" s="94"/>
      <c r="G35" s="94">
        <f>COUNTIF(ETMRouteStages[StageCode],ShortCodes[[#This Row],[Stage Code]])</f>
        <v>1</v>
      </c>
      <c r="H35" s="94">
        <f t="shared" si="1"/>
        <v>1</v>
      </c>
      <c r="I35" s="94">
        <f t="shared" si="2"/>
        <v>1</v>
      </c>
      <c r="J35" s="94"/>
      <c r="K35" s="94"/>
      <c r="L35" s="94"/>
    </row>
    <row r="36" spans="1:12">
      <c r="A36" s="96" t="s">
        <v>1045</v>
      </c>
      <c r="B36" s="93" t="s">
        <v>345</v>
      </c>
      <c r="C36" s="94" t="str">
        <f t="shared" si="0"/>
        <v>ALDONA</v>
      </c>
      <c r="D36" s="94"/>
      <c r="E36" s="94"/>
      <c r="F36" s="94"/>
      <c r="G36" s="94">
        <f>COUNTIF(ETMRouteStages[StageCode],ShortCodes[[#This Row],[Stage Code]])</f>
        <v>21</v>
      </c>
      <c r="H36" s="94">
        <f t="shared" si="1"/>
        <v>1</v>
      </c>
      <c r="I36" s="94">
        <f t="shared" si="2"/>
        <v>1</v>
      </c>
      <c r="J36" s="94"/>
      <c r="K36" s="94"/>
      <c r="L36" s="94"/>
    </row>
    <row r="37" spans="1:12">
      <c r="A37" s="93" t="s">
        <v>2501</v>
      </c>
      <c r="B37" s="93" t="s">
        <v>2502</v>
      </c>
      <c r="C37" s="94" t="str">
        <f t="shared" si="0"/>
        <v>ALMEL</v>
      </c>
      <c r="D37" s="94"/>
      <c r="E37" s="94"/>
      <c r="F37" s="94"/>
      <c r="G37" s="94">
        <f>COUNTIF(ETMRouteStages[StageCode],ShortCodes[[#This Row],[Stage Code]])</f>
        <v>3</v>
      </c>
      <c r="H37" s="94">
        <f t="shared" si="1"/>
        <v>1</v>
      </c>
      <c r="I37" s="94">
        <f t="shared" si="2"/>
        <v>1</v>
      </c>
      <c r="J37" s="94"/>
      <c r="K37" s="94"/>
      <c r="L37" s="94"/>
    </row>
    <row r="38" spans="1:12">
      <c r="A38" s="93" t="s">
        <v>2503</v>
      </c>
      <c r="B38" s="93" t="s">
        <v>2504</v>
      </c>
      <c r="C38" s="94" t="str">
        <f t="shared" si="0"/>
        <v>ALNAVAR</v>
      </c>
      <c r="D38" s="94"/>
      <c r="E38" s="94"/>
      <c r="F38" s="94"/>
      <c r="G38" s="94">
        <f>COUNTIF(ETMRouteStages[StageCode],ShortCodes[[#This Row],[Stage Code]])</f>
        <v>11</v>
      </c>
      <c r="H38" s="94">
        <f t="shared" si="1"/>
        <v>1</v>
      </c>
      <c r="I38" s="94">
        <f t="shared" si="2"/>
        <v>1</v>
      </c>
      <c r="J38" s="94"/>
      <c r="K38" s="94"/>
      <c r="L38" s="94"/>
    </row>
    <row r="39" spans="1:12">
      <c r="A39" s="93" t="s">
        <v>2505</v>
      </c>
      <c r="B39" s="93" t="s">
        <v>2506</v>
      </c>
      <c r="C39" s="94" t="str">
        <f t="shared" si="0"/>
        <v>ALORNA FORT</v>
      </c>
      <c r="D39" s="94"/>
      <c r="E39" s="94"/>
      <c r="F39" s="94"/>
      <c r="G39" s="94">
        <f>COUNTIF(ETMRouteStages[StageCode],ShortCodes[[#This Row],[Stage Code]])</f>
        <v>2</v>
      </c>
      <c r="H39" s="94">
        <f t="shared" si="1"/>
        <v>1</v>
      </c>
      <c r="I39" s="94">
        <f t="shared" si="2"/>
        <v>1</v>
      </c>
      <c r="J39" s="94"/>
      <c r="K39" s="94"/>
      <c r="L39" s="94"/>
    </row>
    <row r="40" spans="1:12">
      <c r="A40" s="96" t="s">
        <v>1046</v>
      </c>
      <c r="B40" s="93" t="s">
        <v>115</v>
      </c>
      <c r="C40" s="94" t="str">
        <f t="shared" si="0"/>
        <v>ALTINHO</v>
      </c>
      <c r="D40" s="94"/>
      <c r="E40" s="94"/>
      <c r="F40" s="94"/>
      <c r="G40" s="94">
        <f>COUNTIF(ETMRouteStages[StageCode],ShortCodes[[#This Row],[Stage Code]])</f>
        <v>6</v>
      </c>
      <c r="H40" s="94">
        <f t="shared" si="1"/>
        <v>1</v>
      </c>
      <c r="I40" s="94">
        <f t="shared" si="2"/>
        <v>1</v>
      </c>
      <c r="J40" s="94"/>
      <c r="K40" s="94"/>
      <c r="L40" s="94"/>
    </row>
    <row r="41" spans="1:12">
      <c r="A41" s="93" t="s">
        <v>410</v>
      </c>
      <c r="B41" s="93" t="s">
        <v>1047</v>
      </c>
      <c r="C41" s="94" t="str">
        <f t="shared" si="0"/>
        <v>AMADI</v>
      </c>
      <c r="D41" s="94"/>
      <c r="E41" s="94"/>
      <c r="F41" s="94"/>
      <c r="G41" s="94">
        <f>COUNTIF(ETMRouteStages[StageCode],ShortCodes[[#This Row],[Stage Code]])</f>
        <v>6</v>
      </c>
      <c r="H41" s="94">
        <f t="shared" si="1"/>
        <v>1</v>
      </c>
      <c r="I41" s="94">
        <f t="shared" si="2"/>
        <v>1</v>
      </c>
      <c r="J41" s="94"/>
      <c r="K41" s="94"/>
      <c r="L41" s="94"/>
    </row>
    <row r="42" spans="1:12">
      <c r="A42" s="93" t="s">
        <v>1048</v>
      </c>
      <c r="B42" s="93" t="s">
        <v>2507</v>
      </c>
      <c r="C42" s="94" t="str">
        <f t="shared" si="0"/>
        <v>AMADI/CALVI</v>
      </c>
      <c r="D42" s="94"/>
      <c r="E42" s="94"/>
      <c r="F42" s="94"/>
      <c r="G42" s="94">
        <f>COUNTIF(ETMRouteStages[StageCode],ShortCodes[[#This Row],[Stage Code]])</f>
        <v>1</v>
      </c>
      <c r="H42" s="94">
        <f t="shared" si="1"/>
        <v>1</v>
      </c>
      <c r="I42" s="94">
        <f t="shared" si="2"/>
        <v>1</v>
      </c>
      <c r="J42" s="94"/>
      <c r="K42" s="94"/>
      <c r="L42" s="94"/>
    </row>
    <row r="43" spans="1:12">
      <c r="A43" s="93" t="s">
        <v>2508</v>
      </c>
      <c r="B43" s="93" t="s">
        <v>2509</v>
      </c>
      <c r="C43" s="94" t="str">
        <f t="shared" si="0"/>
        <v>AMBAULIM</v>
      </c>
      <c r="D43" s="94"/>
      <c r="E43" s="94"/>
      <c r="F43" s="94"/>
      <c r="G43" s="94">
        <f>COUNTIF(ETMRouteStages[StageCode],ShortCodes[[#This Row],[Stage Code]])</f>
        <v>3</v>
      </c>
      <c r="H43" s="94">
        <f t="shared" si="1"/>
        <v>1</v>
      </c>
      <c r="I43" s="94">
        <f t="shared" si="2"/>
        <v>1</v>
      </c>
      <c r="J43" s="94"/>
      <c r="K43" s="94"/>
      <c r="L43" s="94"/>
    </row>
    <row r="44" spans="1:12">
      <c r="A44" s="93" t="s">
        <v>2510</v>
      </c>
      <c r="B44" s="93" t="s">
        <v>2511</v>
      </c>
      <c r="C44" s="94" t="str">
        <f t="shared" si="0"/>
        <v>AMBDKR CRCL</v>
      </c>
      <c r="D44" s="94"/>
      <c r="E44" s="94"/>
      <c r="F44" s="94"/>
      <c r="G44" s="94">
        <f>COUNTIF(ETMRouteStages[StageCode],ShortCodes[[#This Row],[Stage Code]])</f>
        <v>4</v>
      </c>
      <c r="H44" s="94">
        <f t="shared" si="1"/>
        <v>1</v>
      </c>
      <c r="I44" s="94">
        <f t="shared" si="2"/>
        <v>1</v>
      </c>
      <c r="J44" s="94"/>
      <c r="K44" s="94"/>
      <c r="L44" s="94"/>
    </row>
    <row r="45" spans="1:12">
      <c r="A45" s="93" t="s">
        <v>2512</v>
      </c>
      <c r="B45" s="93" t="s">
        <v>2513</v>
      </c>
      <c r="C45" s="94" t="str">
        <f t="shared" si="0"/>
        <v>AMBEDEM</v>
      </c>
      <c r="D45" s="94"/>
      <c r="E45" s="94"/>
      <c r="F45" s="94"/>
      <c r="G45" s="94">
        <f>COUNTIF(ETMRouteStages[StageCode],ShortCodes[[#This Row],[Stage Code]])</f>
        <v>4</v>
      </c>
      <c r="H45" s="94">
        <f t="shared" si="1"/>
        <v>1</v>
      </c>
      <c r="I45" s="94">
        <f t="shared" si="2"/>
        <v>1</v>
      </c>
      <c r="J45" s="94"/>
      <c r="K45" s="94"/>
      <c r="L45" s="94"/>
    </row>
    <row r="46" spans="1:12">
      <c r="A46" s="100" t="s">
        <v>4630</v>
      </c>
      <c r="B46" s="100" t="s">
        <v>4631</v>
      </c>
      <c r="C46" s="94" t="str">
        <f t="shared" si="0"/>
        <v>AMBEDGAO</v>
      </c>
      <c r="D46" s="94"/>
      <c r="E46" s="94"/>
      <c r="F46" s="94"/>
      <c r="G46" s="94">
        <f>COUNTIF(ETMRouteStages[StageCode],ShortCodes[[#This Row],[Stage Code]])</f>
        <v>1</v>
      </c>
      <c r="H46" s="94">
        <f t="shared" si="1"/>
        <v>1</v>
      </c>
      <c r="I46" s="94">
        <f t="shared" si="2"/>
        <v>1</v>
      </c>
      <c r="J46" s="94"/>
      <c r="K46" s="94"/>
      <c r="L46" s="94"/>
    </row>
    <row r="47" spans="1:12">
      <c r="A47" s="93" t="s">
        <v>2514</v>
      </c>
      <c r="B47" s="93" t="s">
        <v>2515</v>
      </c>
      <c r="C47" s="94" t="str">
        <f t="shared" si="0"/>
        <v>AMBELI</v>
      </c>
      <c r="D47" s="94"/>
      <c r="E47" s="94"/>
      <c r="F47" s="94"/>
      <c r="G47" s="94">
        <f>COUNTIF(ETMRouteStages[StageCode],ShortCodes[[#This Row],[Stage Code]])</f>
        <v>7</v>
      </c>
      <c r="H47" s="94">
        <f t="shared" si="1"/>
        <v>1</v>
      </c>
      <c r="I47" s="94">
        <f t="shared" si="2"/>
        <v>1</v>
      </c>
      <c r="J47" s="94"/>
      <c r="K47" s="94"/>
      <c r="L47" s="94"/>
    </row>
    <row r="48" spans="1:12">
      <c r="A48" s="93" t="s">
        <v>2516</v>
      </c>
      <c r="B48" s="93" t="s">
        <v>2517</v>
      </c>
      <c r="C48" s="94" t="str">
        <f t="shared" si="0"/>
        <v>AMBESHI BDG</v>
      </c>
      <c r="D48" s="94"/>
      <c r="E48" s="94"/>
      <c r="F48" s="94"/>
      <c r="G48" s="94">
        <f>COUNTIF(ETMRouteStages[StageCode],ShortCodes[[#This Row],[Stage Code]])</f>
        <v>7</v>
      </c>
      <c r="H48" s="94">
        <f t="shared" si="1"/>
        <v>1</v>
      </c>
      <c r="I48" s="94">
        <f t="shared" si="2"/>
        <v>1</v>
      </c>
      <c r="J48" s="94"/>
      <c r="K48" s="94"/>
      <c r="L48" s="94"/>
    </row>
    <row r="49" spans="1:12">
      <c r="A49" s="93" t="s">
        <v>2518</v>
      </c>
      <c r="B49" s="93" t="s">
        <v>2519</v>
      </c>
      <c r="C49" s="94" t="str">
        <f t="shared" si="0"/>
        <v>AMBEUDAK</v>
      </c>
      <c r="D49" s="94"/>
      <c r="E49" s="94"/>
      <c r="F49" s="94"/>
      <c r="G49" s="94">
        <f>COUNTIF(ETMRouteStages[StageCode],ShortCodes[[#This Row],[Stage Code]])</f>
        <v>6</v>
      </c>
      <c r="H49" s="94">
        <f t="shared" si="1"/>
        <v>1</v>
      </c>
      <c r="I49" s="94">
        <f t="shared" si="2"/>
        <v>1</v>
      </c>
      <c r="J49" s="94"/>
      <c r="K49" s="94"/>
      <c r="L49" s="94"/>
    </row>
    <row r="50" spans="1:12">
      <c r="A50" s="93" t="s">
        <v>2520</v>
      </c>
      <c r="B50" s="93" t="s">
        <v>2521</v>
      </c>
      <c r="C50" s="94" t="str">
        <f t="shared" si="0"/>
        <v>AMBOLI</v>
      </c>
      <c r="D50" s="94"/>
      <c r="E50" s="94"/>
      <c r="F50" s="94"/>
      <c r="G50" s="94">
        <f>COUNTIF(ETMRouteStages[StageCode],ShortCodes[[#This Row],[Stage Code]])</f>
        <v>1</v>
      </c>
      <c r="H50" s="94">
        <f t="shared" si="1"/>
        <v>1</v>
      </c>
      <c r="I50" s="94">
        <f t="shared" si="2"/>
        <v>1</v>
      </c>
      <c r="J50" s="94"/>
      <c r="K50" s="94"/>
      <c r="L50" s="94"/>
    </row>
    <row r="51" spans="1:12">
      <c r="A51" s="93" t="s">
        <v>2522</v>
      </c>
      <c r="B51" s="93" t="s">
        <v>2523</v>
      </c>
      <c r="C51" s="94" t="str">
        <f t="shared" si="0"/>
        <v>AMINGAD</v>
      </c>
      <c r="D51" s="94"/>
      <c r="E51" s="94"/>
      <c r="F51" s="94"/>
      <c r="G51" s="94">
        <f>COUNTIF(ETMRouteStages[StageCode],ShortCodes[[#This Row],[Stage Code]])</f>
        <v>4</v>
      </c>
      <c r="H51" s="94">
        <f t="shared" si="1"/>
        <v>1</v>
      </c>
      <c r="I51" s="94">
        <f t="shared" si="2"/>
        <v>1</v>
      </c>
      <c r="J51" s="94"/>
      <c r="K51" s="94"/>
      <c r="L51" s="94"/>
    </row>
    <row r="52" spans="1:12">
      <c r="A52" s="103" t="s">
        <v>5939</v>
      </c>
      <c r="B52" s="103" t="s">
        <v>5942</v>
      </c>
      <c r="C52" s="94" t="str">
        <f t="shared" si="0"/>
        <v>AMINIA HS</v>
      </c>
      <c r="D52" s="94"/>
      <c r="E52" s="94"/>
      <c r="F52" s="94"/>
      <c r="G52" s="94">
        <f>COUNTIF(ETMRouteStages[StageCode],ShortCodes[[#This Row],[Stage Code]])</f>
        <v>0</v>
      </c>
      <c r="H52" s="94">
        <f t="shared" si="1"/>
        <v>1</v>
      </c>
      <c r="I52" s="94">
        <f t="shared" si="2"/>
        <v>1</v>
      </c>
      <c r="J52" s="94"/>
      <c r="K52" s="94" t="s">
        <v>6845</v>
      </c>
      <c r="L52" s="94"/>
    </row>
    <row r="53" spans="1:12">
      <c r="A53" s="93" t="s">
        <v>2524</v>
      </c>
      <c r="B53" s="93" t="s">
        <v>2525</v>
      </c>
      <c r="C53" s="94" t="str">
        <f t="shared" si="0"/>
        <v>AMLI</v>
      </c>
      <c r="D53" s="94"/>
      <c r="E53" s="94"/>
      <c r="F53" s="94"/>
      <c r="G53" s="94">
        <f>COUNTIF(ETMRouteStages[StageCode],ShortCodes[[#This Row],[Stage Code]])</f>
        <v>11</v>
      </c>
      <c r="H53" s="94">
        <f t="shared" si="1"/>
        <v>1</v>
      </c>
      <c r="I53" s="94">
        <f t="shared" si="2"/>
        <v>1</v>
      </c>
      <c r="J53" s="94"/>
      <c r="K53" s="94"/>
      <c r="L53" s="94"/>
    </row>
    <row r="54" spans="1:12">
      <c r="A54" s="93" t="s">
        <v>2526</v>
      </c>
      <c r="B54" s="93" t="s">
        <v>2527</v>
      </c>
      <c r="C54" s="94" t="str">
        <f t="shared" si="0"/>
        <v>AMOLEM</v>
      </c>
      <c r="D54" s="94"/>
      <c r="E54" s="94"/>
      <c r="F54" s="94"/>
      <c r="G54" s="94">
        <f>COUNTIF(ETMRouteStages[StageCode],ShortCodes[[#This Row],[Stage Code]])</f>
        <v>2</v>
      </c>
      <c r="H54" s="94">
        <f t="shared" si="1"/>
        <v>1</v>
      </c>
      <c r="I54" s="94">
        <f t="shared" si="2"/>
        <v>1</v>
      </c>
      <c r="J54" s="94"/>
      <c r="K54" s="94"/>
      <c r="L54" s="94"/>
    </row>
    <row r="55" spans="1:12">
      <c r="A55" s="93" t="s">
        <v>1049</v>
      </c>
      <c r="B55" s="93" t="s">
        <v>1050</v>
      </c>
      <c r="C55" s="94" t="str">
        <f t="shared" si="0"/>
        <v>AMONA</v>
      </c>
      <c r="D55" s="94"/>
      <c r="E55" s="94"/>
      <c r="F55" s="94"/>
      <c r="G55" s="94">
        <f>COUNTIF(ETMRouteStages[StageCode],ShortCodes[[#This Row],[Stage Code]])</f>
        <v>51</v>
      </c>
      <c r="H55" s="94">
        <f t="shared" si="1"/>
        <v>1</v>
      </c>
      <c r="I55" s="94">
        <f t="shared" si="2"/>
        <v>1</v>
      </c>
      <c r="J55" s="94"/>
      <c r="K55" s="94"/>
      <c r="L55" s="94"/>
    </row>
    <row r="56" spans="1:12">
      <c r="A56" s="93" t="s">
        <v>2528</v>
      </c>
      <c r="B56" s="93" t="s">
        <v>2529</v>
      </c>
      <c r="C56" s="94" t="str">
        <f t="shared" si="0"/>
        <v>AMONA PNCHY</v>
      </c>
      <c r="D56" s="94"/>
      <c r="E56" s="94"/>
      <c r="F56" s="94"/>
      <c r="G56" s="94">
        <f>COUNTIF(ETMRouteStages[StageCode],ShortCodes[[#This Row],[Stage Code]])</f>
        <v>1</v>
      </c>
      <c r="H56" s="94">
        <f t="shared" si="1"/>
        <v>1</v>
      </c>
      <c r="I56" s="94">
        <f t="shared" si="2"/>
        <v>1</v>
      </c>
      <c r="J56" s="94"/>
      <c r="K56" s="94"/>
      <c r="L56" s="94"/>
    </row>
    <row r="57" spans="1:12">
      <c r="A57" s="93" t="s">
        <v>2530</v>
      </c>
      <c r="B57" s="93" t="s">
        <v>2531</v>
      </c>
      <c r="C57" s="94" t="str">
        <f t="shared" si="0"/>
        <v>AMORA</v>
      </c>
      <c r="D57" s="94"/>
      <c r="E57" s="94"/>
      <c r="F57" s="94"/>
      <c r="G57" s="94">
        <f>COUNTIF(ETMRouteStages[StageCode],ShortCodes[[#This Row],[Stage Code]])</f>
        <v>27</v>
      </c>
      <c r="H57" s="94">
        <f t="shared" si="1"/>
        <v>1</v>
      </c>
      <c r="I57" s="94">
        <f t="shared" si="2"/>
        <v>1</v>
      </c>
      <c r="J57" s="94"/>
      <c r="K57" s="94"/>
      <c r="L57" s="94"/>
    </row>
    <row r="58" spans="1:12">
      <c r="A58" s="93" t="s">
        <v>2532</v>
      </c>
      <c r="B58" s="93" t="s">
        <v>783</v>
      </c>
      <c r="C58" s="94" t="str">
        <f t="shared" si="0"/>
        <v>AMTA</v>
      </c>
      <c r="D58" s="94"/>
      <c r="E58" s="94"/>
      <c r="F58" s="94"/>
      <c r="G58" s="94">
        <f>COUNTIF(ETMRouteStages[StageCode],ShortCodes[[#This Row],[Stage Code]])</f>
        <v>16</v>
      </c>
      <c r="H58" s="94">
        <f t="shared" si="1"/>
        <v>1</v>
      </c>
      <c r="I58" s="94">
        <f t="shared" si="2"/>
        <v>1</v>
      </c>
      <c r="J58" s="94"/>
      <c r="K58" s="94"/>
      <c r="L58" s="94"/>
    </row>
    <row r="59" spans="1:12">
      <c r="A59" s="93" t="s">
        <v>1051</v>
      </c>
      <c r="B59" s="93" t="s">
        <v>2533</v>
      </c>
      <c r="C59" s="94" t="str">
        <f t="shared" si="0"/>
        <v>AMTHANE</v>
      </c>
      <c r="D59" s="94"/>
      <c r="E59" s="94"/>
      <c r="F59" s="94"/>
      <c r="G59" s="94">
        <f>COUNTIF(ETMRouteStages[StageCode],ShortCodes[[#This Row],[Stage Code]])</f>
        <v>2</v>
      </c>
      <c r="H59" s="94">
        <f t="shared" si="1"/>
        <v>1</v>
      </c>
      <c r="I59" s="94">
        <f t="shared" si="2"/>
        <v>1</v>
      </c>
      <c r="J59" s="94"/>
      <c r="K59" s="94"/>
      <c r="L59" s="94"/>
    </row>
    <row r="60" spans="1:12">
      <c r="A60" s="93" t="s">
        <v>2534</v>
      </c>
      <c r="B60" s="93" t="s">
        <v>2535</v>
      </c>
      <c r="C60" s="94" t="str">
        <f t="shared" si="0"/>
        <v>AMULI</v>
      </c>
      <c r="D60" s="94"/>
      <c r="E60" s="94"/>
      <c r="F60" s="94"/>
      <c r="G60" s="94">
        <f>COUNTIF(ETMRouteStages[StageCode],ShortCodes[[#This Row],[Stage Code]])</f>
        <v>1</v>
      </c>
      <c r="H60" s="94">
        <f t="shared" si="1"/>
        <v>1</v>
      </c>
      <c r="I60" s="94">
        <f t="shared" si="2"/>
        <v>1</v>
      </c>
      <c r="J60" s="94"/>
      <c r="K60" s="94"/>
      <c r="L60" s="94"/>
    </row>
    <row r="61" spans="1:12">
      <c r="A61" s="93" t="s">
        <v>2536</v>
      </c>
      <c r="B61" s="93" t="s">
        <v>2537</v>
      </c>
      <c r="C61" s="94" t="str">
        <f t="shared" si="0"/>
        <v>ANAND/G.DKN</v>
      </c>
      <c r="D61" s="94"/>
      <c r="E61" s="94"/>
      <c r="F61" s="94"/>
      <c r="G61" s="94">
        <f>COUNTIF(ETMRouteStages[StageCode],ShortCodes[[#This Row],[Stage Code]])</f>
        <v>3</v>
      </c>
      <c r="H61" s="94">
        <f t="shared" si="1"/>
        <v>1</v>
      </c>
      <c r="I61" s="94">
        <f t="shared" si="2"/>
        <v>1</v>
      </c>
      <c r="J61" s="94"/>
      <c r="K61" s="94"/>
      <c r="L61" s="94"/>
    </row>
    <row r="62" spans="1:12">
      <c r="A62" s="93" t="s">
        <v>2538</v>
      </c>
      <c r="B62" s="93" t="s">
        <v>2539</v>
      </c>
      <c r="C62" s="94" t="str">
        <f t="shared" si="0"/>
        <v>ANANDWADI</v>
      </c>
      <c r="D62" s="94"/>
      <c r="E62" s="94"/>
      <c r="F62" s="94"/>
      <c r="G62" s="94">
        <f>COUNTIF(ETMRouteStages[StageCode],ShortCodes[[#This Row],[Stage Code]])</f>
        <v>4</v>
      </c>
      <c r="H62" s="94">
        <f t="shared" si="1"/>
        <v>1</v>
      </c>
      <c r="I62" s="94">
        <f t="shared" si="2"/>
        <v>1</v>
      </c>
      <c r="J62" s="94"/>
      <c r="K62" s="94"/>
      <c r="L62" s="94"/>
    </row>
    <row r="63" spans="1:12">
      <c r="A63" s="93" t="s">
        <v>2540</v>
      </c>
      <c r="B63" s="93" t="s">
        <v>2541</v>
      </c>
      <c r="C63" s="94" t="str">
        <f t="shared" si="0"/>
        <v>ANGDI</v>
      </c>
      <c r="D63" s="94"/>
      <c r="E63" s="94"/>
      <c r="F63" s="94"/>
      <c r="G63" s="94">
        <f>COUNTIF(ETMRouteStages[StageCode],ShortCodes[[#This Row],[Stage Code]])</f>
        <v>22</v>
      </c>
      <c r="H63" s="94">
        <f t="shared" si="1"/>
        <v>1</v>
      </c>
      <c r="I63" s="94">
        <f t="shared" si="2"/>
        <v>1</v>
      </c>
      <c r="J63" s="94"/>
      <c r="K63" s="94"/>
      <c r="L63" s="94"/>
    </row>
    <row r="64" spans="1:12">
      <c r="A64" s="93" t="s">
        <v>2542</v>
      </c>
      <c r="B64" s="93" t="s">
        <v>2543</v>
      </c>
      <c r="C64" s="94" t="str">
        <f t="shared" si="0"/>
        <v>ANJUNA</v>
      </c>
      <c r="D64" s="94"/>
      <c r="E64" s="94"/>
      <c r="F64" s="94"/>
      <c r="G64" s="94">
        <f>COUNTIF(ETMRouteStages[StageCode],ShortCodes[[#This Row],[Stage Code]])</f>
        <v>1</v>
      </c>
      <c r="H64" s="94">
        <f t="shared" si="1"/>
        <v>1</v>
      </c>
      <c r="I64" s="94">
        <f t="shared" si="2"/>
        <v>1</v>
      </c>
      <c r="J64" s="94"/>
      <c r="K64" s="94"/>
      <c r="L64" s="94"/>
    </row>
    <row r="65" spans="1:12">
      <c r="A65" s="93" t="s">
        <v>2544</v>
      </c>
      <c r="B65" s="93" t="s">
        <v>2545</v>
      </c>
      <c r="C65" s="94" t="str">
        <f t="shared" si="0"/>
        <v>ANJUNE DAM</v>
      </c>
      <c r="D65" s="94"/>
      <c r="E65" s="94"/>
      <c r="F65" s="94"/>
      <c r="G65" s="94">
        <f>COUNTIF(ETMRouteStages[StageCode],ShortCodes[[#This Row],[Stage Code]])</f>
        <v>2</v>
      </c>
      <c r="H65" s="94">
        <f t="shared" si="1"/>
        <v>1</v>
      </c>
      <c r="I65" s="94">
        <f t="shared" si="2"/>
        <v>1</v>
      </c>
      <c r="J65" s="94"/>
      <c r="K65" s="94"/>
      <c r="L65" s="94"/>
    </row>
    <row r="66" spans="1:12">
      <c r="A66" s="93" t="s">
        <v>2546</v>
      </c>
      <c r="B66" s="93" t="s">
        <v>2547</v>
      </c>
      <c r="C66" s="94" t="str">
        <f t="shared" ref="C66:C129" si="3">A66</f>
        <v>ANKOLA</v>
      </c>
      <c r="D66" s="94"/>
      <c r="E66" s="94"/>
      <c r="F66" s="94"/>
      <c r="G66" s="94">
        <f>COUNTIF(ETMRouteStages[StageCode],ShortCodes[[#This Row],[Stage Code]])</f>
        <v>5</v>
      </c>
      <c r="H66" s="94">
        <f t="shared" ref="H66:H129" si="4">COUNTIF($A$2:$A$4843,A66)</f>
        <v>1</v>
      </c>
      <c r="I66" s="94">
        <f t="shared" ref="I66:I129" si="5">COUNTIF($B$2:$B$4843,B66)</f>
        <v>1</v>
      </c>
      <c r="J66" s="94"/>
      <c r="K66" s="94"/>
      <c r="L66" s="94"/>
    </row>
    <row r="67" spans="1:12">
      <c r="A67" s="93" t="s">
        <v>1052</v>
      </c>
      <c r="B67" s="93" t="s">
        <v>2548</v>
      </c>
      <c r="C67" s="94" t="str">
        <f t="shared" si="3"/>
        <v>ANMOD</v>
      </c>
      <c r="D67" s="94"/>
      <c r="E67" s="94"/>
      <c r="F67" s="94"/>
      <c r="G67" s="94">
        <f>COUNTIF(ETMRouteStages[StageCode],ShortCodes[[#This Row],[Stage Code]])</f>
        <v>26</v>
      </c>
      <c r="H67" s="94">
        <f t="shared" si="4"/>
        <v>1</v>
      </c>
      <c r="I67" s="94">
        <f t="shared" si="5"/>
        <v>1</v>
      </c>
      <c r="J67" s="94"/>
      <c r="K67" s="94"/>
      <c r="L67" s="94"/>
    </row>
    <row r="68" spans="1:12">
      <c r="A68" s="93" t="s">
        <v>2549</v>
      </c>
      <c r="B68" s="93" t="s">
        <v>2550</v>
      </c>
      <c r="C68" s="94" t="str">
        <f t="shared" si="3"/>
        <v>ANNIGERI</v>
      </c>
      <c r="D68" s="94"/>
      <c r="E68" s="94"/>
      <c r="F68" s="94"/>
      <c r="G68" s="94">
        <f>COUNTIF(ETMRouteStages[StageCode],ShortCodes[[#This Row],[Stage Code]])</f>
        <v>1</v>
      </c>
      <c r="H68" s="94">
        <f t="shared" si="4"/>
        <v>1</v>
      </c>
      <c r="I68" s="94">
        <f t="shared" si="5"/>
        <v>1</v>
      </c>
      <c r="J68" s="94"/>
      <c r="K68" s="94"/>
      <c r="L68" s="94"/>
    </row>
    <row r="69" spans="1:12">
      <c r="A69" s="93" t="s">
        <v>2551</v>
      </c>
      <c r="B69" s="93" t="s">
        <v>2552</v>
      </c>
      <c r="C69" s="94" t="str">
        <f t="shared" si="3"/>
        <v>ANSOLEM</v>
      </c>
      <c r="D69" s="94"/>
      <c r="E69" s="94"/>
      <c r="F69" s="94"/>
      <c r="G69" s="94">
        <f>COUNTIF(ETMRouteStages[StageCode],ShortCodes[[#This Row],[Stage Code]])</f>
        <v>1</v>
      </c>
      <c r="H69" s="94">
        <f t="shared" si="4"/>
        <v>1</v>
      </c>
      <c r="I69" s="94">
        <f t="shared" si="5"/>
        <v>1</v>
      </c>
      <c r="J69" s="94"/>
      <c r="K69" s="94"/>
      <c r="L69" s="94"/>
    </row>
    <row r="70" spans="1:12">
      <c r="A70" s="93" t="s">
        <v>2553</v>
      </c>
      <c r="B70" s="93" t="s">
        <v>2554</v>
      </c>
      <c r="C70" s="94" t="str">
        <f t="shared" si="3"/>
        <v>ANTHNY CPEL</v>
      </c>
      <c r="D70" s="94"/>
      <c r="E70" s="94"/>
      <c r="F70" s="94"/>
      <c r="G70" s="94">
        <f>COUNTIF(ETMRouteStages[StageCode],ShortCodes[[#This Row],[Stage Code]])</f>
        <v>1</v>
      </c>
      <c r="H70" s="94">
        <f t="shared" si="4"/>
        <v>1</v>
      </c>
      <c r="I70" s="94">
        <f t="shared" si="5"/>
        <v>1</v>
      </c>
      <c r="J70" s="94"/>
      <c r="K70" s="94"/>
      <c r="L70" s="94"/>
    </row>
    <row r="71" spans="1:12">
      <c r="A71" s="93" t="s">
        <v>2555</v>
      </c>
      <c r="B71" s="93" t="s">
        <v>2556</v>
      </c>
      <c r="C71" s="94" t="str">
        <f t="shared" si="3"/>
        <v>APEWAL</v>
      </c>
      <c r="D71" s="94"/>
      <c r="E71" s="94"/>
      <c r="F71" s="94"/>
      <c r="G71" s="94">
        <f>COUNTIF(ETMRouteStages[StageCode],ShortCodes[[#This Row],[Stage Code]])</f>
        <v>10</v>
      </c>
      <c r="H71" s="94">
        <f t="shared" si="4"/>
        <v>1</v>
      </c>
      <c r="I71" s="94">
        <f t="shared" si="5"/>
        <v>1</v>
      </c>
      <c r="J71" s="94"/>
      <c r="K71" s="94"/>
      <c r="L71" s="94"/>
    </row>
    <row r="72" spans="1:12">
      <c r="A72" s="103" t="s">
        <v>5964</v>
      </c>
      <c r="B72" s="103" t="s">
        <v>5965</v>
      </c>
      <c r="C72" s="94" t="str">
        <f t="shared" si="3"/>
        <v>AQUEM ST. JOSEPH</v>
      </c>
      <c r="D72" s="94"/>
      <c r="E72" s="94"/>
      <c r="F72" s="94"/>
      <c r="G72" s="94">
        <f>COUNTIF(ETMRouteStages[StageCode],ShortCodes[[#This Row],[Stage Code]])</f>
        <v>0</v>
      </c>
      <c r="H72" s="94">
        <f t="shared" si="4"/>
        <v>1</v>
      </c>
      <c r="I72" s="94">
        <f t="shared" si="5"/>
        <v>1</v>
      </c>
      <c r="J72" s="94"/>
      <c r="K72" s="94" t="s">
        <v>6845</v>
      </c>
      <c r="L72" s="94"/>
    </row>
    <row r="73" spans="1:12">
      <c r="A73" s="93" t="s">
        <v>2557</v>
      </c>
      <c r="B73" s="93" t="s">
        <v>392</v>
      </c>
      <c r="C73" s="94" t="str">
        <f t="shared" si="3"/>
        <v>ARABO</v>
      </c>
      <c r="D73" s="94"/>
      <c r="E73" s="94"/>
      <c r="F73" s="94"/>
      <c r="G73" s="94">
        <f>COUNTIF(ETMRouteStages[StageCode],ShortCodes[[#This Row],[Stage Code]])</f>
        <v>10</v>
      </c>
      <c r="H73" s="94">
        <f t="shared" si="4"/>
        <v>1</v>
      </c>
      <c r="I73" s="94">
        <f t="shared" si="5"/>
        <v>1</v>
      </c>
      <c r="J73" s="94"/>
      <c r="K73" s="94"/>
      <c r="L73" s="94"/>
    </row>
    <row r="74" spans="1:12">
      <c r="A74" s="93" t="s">
        <v>2558</v>
      </c>
      <c r="B74" s="93" t="s">
        <v>2559</v>
      </c>
      <c r="C74" s="94" t="str">
        <f t="shared" si="3"/>
        <v>ARADI</v>
      </c>
      <c r="D74" s="94"/>
      <c r="E74" s="94"/>
      <c r="F74" s="94"/>
      <c r="G74" s="94">
        <f>COUNTIF(ETMRouteStages[StageCode],ShortCodes[[#This Row],[Stage Code]])</f>
        <v>3</v>
      </c>
      <c r="H74" s="94">
        <f t="shared" si="4"/>
        <v>1</v>
      </c>
      <c r="I74" s="94">
        <f t="shared" si="5"/>
        <v>1</v>
      </c>
      <c r="J74" s="94"/>
      <c r="K74" s="94"/>
      <c r="L74" s="94"/>
    </row>
    <row r="75" spans="1:12">
      <c r="A75" s="103" t="s">
        <v>6859</v>
      </c>
      <c r="B75" s="103" t="s">
        <v>6860</v>
      </c>
      <c r="C75" s="94" t="str">
        <f t="shared" si="3"/>
        <v>Aradi Bandh</v>
      </c>
      <c r="D75" s="94"/>
      <c r="E75" s="94"/>
      <c r="F75" s="94"/>
      <c r="G75" s="94">
        <f>COUNTIF(ETMRouteStages[StageCode],ShortCodes[[#This Row],[Stage Code]])</f>
        <v>0</v>
      </c>
      <c r="H75" s="94">
        <f t="shared" si="4"/>
        <v>1</v>
      </c>
      <c r="I75" s="94">
        <f t="shared" si="5"/>
        <v>1</v>
      </c>
      <c r="J75" s="94"/>
      <c r="K75" s="94"/>
      <c r="L75" s="94"/>
    </row>
    <row r="76" spans="1:12">
      <c r="A76" s="93" t="s">
        <v>2560</v>
      </c>
      <c r="B76" s="93" t="s">
        <v>2561</v>
      </c>
      <c r="C76" s="94" t="str">
        <f t="shared" si="3"/>
        <v>ARAVLI</v>
      </c>
      <c r="D76" s="94"/>
      <c r="E76" s="94"/>
      <c r="F76" s="94"/>
      <c r="G76" s="94">
        <f>COUNTIF(ETMRouteStages[StageCode],ShortCodes[[#This Row],[Stage Code]])</f>
        <v>4</v>
      </c>
      <c r="H76" s="94">
        <f t="shared" si="4"/>
        <v>1</v>
      </c>
      <c r="I76" s="94">
        <f t="shared" si="5"/>
        <v>1</v>
      </c>
      <c r="J76" s="94"/>
      <c r="K76" s="94"/>
      <c r="L76" s="94"/>
    </row>
    <row r="77" spans="1:12">
      <c r="A77" s="93" t="s">
        <v>2562</v>
      </c>
      <c r="B77" s="93" t="s">
        <v>2563</v>
      </c>
      <c r="C77" s="94" t="str">
        <f t="shared" si="3"/>
        <v>ARDOFOND</v>
      </c>
      <c r="D77" s="94"/>
      <c r="E77" s="94"/>
      <c r="F77" s="94"/>
      <c r="G77" s="94">
        <f>COUNTIF(ETMRouteStages[StageCode],ShortCodes[[#This Row],[Stage Code]])</f>
        <v>36</v>
      </c>
      <c r="H77" s="94">
        <f t="shared" si="4"/>
        <v>1</v>
      </c>
      <c r="I77" s="94">
        <f t="shared" si="5"/>
        <v>1</v>
      </c>
      <c r="J77" s="94"/>
      <c r="K77" s="94"/>
      <c r="L77" s="94"/>
    </row>
    <row r="78" spans="1:12">
      <c r="A78" s="93" t="s">
        <v>2564</v>
      </c>
      <c r="B78" s="93" t="s">
        <v>2565</v>
      </c>
      <c r="C78" s="94" t="str">
        <f t="shared" si="3"/>
        <v>ARLA</v>
      </c>
      <c r="D78" s="94"/>
      <c r="E78" s="94"/>
      <c r="F78" s="94"/>
      <c r="G78" s="94">
        <f>COUNTIF(ETMRouteStages[StageCode],ShortCodes[[#This Row],[Stage Code]])</f>
        <v>11</v>
      </c>
      <c r="H78" s="94">
        <f t="shared" si="4"/>
        <v>1</v>
      </c>
      <c r="I78" s="94">
        <f t="shared" si="5"/>
        <v>1</v>
      </c>
      <c r="J78" s="94"/>
      <c r="K78" s="94"/>
      <c r="L78" s="94"/>
    </row>
    <row r="79" spans="1:12">
      <c r="A79" s="93" t="s">
        <v>2566</v>
      </c>
      <c r="B79" s="93" t="s">
        <v>2567</v>
      </c>
      <c r="C79" s="94" t="str">
        <f t="shared" si="3"/>
        <v>ARLEM</v>
      </c>
      <c r="D79" s="94"/>
      <c r="E79" s="94"/>
      <c r="F79" s="94"/>
      <c r="G79" s="94">
        <f>COUNTIF(ETMRouteStages[StageCode],ShortCodes[[#This Row],[Stage Code]])</f>
        <v>27</v>
      </c>
      <c r="H79" s="94">
        <f t="shared" si="4"/>
        <v>1</v>
      </c>
      <c r="I79" s="94">
        <f t="shared" si="5"/>
        <v>1</v>
      </c>
      <c r="J79" s="94"/>
      <c r="K79" s="94"/>
      <c r="L79" s="94"/>
    </row>
    <row r="80" spans="1:12">
      <c r="A80" s="93" t="s">
        <v>2568</v>
      </c>
      <c r="B80" s="93" t="s">
        <v>2569</v>
      </c>
      <c r="C80" s="94" t="str">
        <f t="shared" si="3"/>
        <v>ARONDA CROS</v>
      </c>
      <c r="D80" s="94"/>
      <c r="E80" s="94"/>
      <c r="F80" s="94"/>
      <c r="G80" s="94">
        <f>COUNTIF(ETMRouteStages[StageCode],ShortCodes[[#This Row],[Stage Code]])</f>
        <v>3</v>
      </c>
      <c r="H80" s="94">
        <f t="shared" si="4"/>
        <v>1</v>
      </c>
      <c r="I80" s="94">
        <f t="shared" si="5"/>
        <v>1</v>
      </c>
      <c r="J80" s="94"/>
      <c r="K80" s="94"/>
      <c r="L80" s="94"/>
    </row>
    <row r="81" spans="1:12">
      <c r="A81" s="93" t="s">
        <v>2570</v>
      </c>
      <c r="B81" s="93" t="s">
        <v>2571</v>
      </c>
      <c r="C81" s="94" t="str">
        <f t="shared" si="3"/>
        <v>AROS TITA</v>
      </c>
      <c r="D81" s="94"/>
      <c r="E81" s="94"/>
      <c r="F81" s="94"/>
      <c r="G81" s="94">
        <f>COUNTIF(ETMRouteStages[StageCode],ShortCodes[[#This Row],[Stage Code]])</f>
        <v>8</v>
      </c>
      <c r="H81" s="94">
        <f t="shared" si="4"/>
        <v>1</v>
      </c>
      <c r="I81" s="94">
        <f t="shared" si="5"/>
        <v>1</v>
      </c>
      <c r="J81" s="94"/>
      <c r="K81" s="94"/>
      <c r="L81" s="94"/>
    </row>
    <row r="82" spans="1:12">
      <c r="A82" s="93" t="s">
        <v>2572</v>
      </c>
      <c r="B82" s="93" t="s">
        <v>2573</v>
      </c>
      <c r="C82" s="94" t="str">
        <f t="shared" si="3"/>
        <v>AROSSIM</v>
      </c>
      <c r="D82" s="94"/>
      <c r="E82" s="94"/>
      <c r="F82" s="94"/>
      <c r="G82" s="94">
        <f>COUNTIF(ETMRouteStages[StageCode],ShortCodes[[#This Row],[Stage Code]])</f>
        <v>5</v>
      </c>
      <c r="H82" s="94">
        <f t="shared" si="4"/>
        <v>1</v>
      </c>
      <c r="I82" s="94">
        <f t="shared" si="5"/>
        <v>1</v>
      </c>
      <c r="J82" s="94"/>
      <c r="K82" s="94"/>
      <c r="L82" s="94"/>
    </row>
    <row r="83" spans="1:12">
      <c r="A83" s="93" t="s">
        <v>1053</v>
      </c>
      <c r="B83" s="93" t="s">
        <v>1054</v>
      </c>
      <c r="C83" s="94" t="str">
        <f t="shared" si="3"/>
        <v>ARPORA</v>
      </c>
      <c r="D83" s="94"/>
      <c r="E83" s="94"/>
      <c r="F83" s="94"/>
      <c r="G83" s="94">
        <f>COUNTIF(ETMRouteStages[StageCode],ShortCodes[[#This Row],[Stage Code]])</f>
        <v>1</v>
      </c>
      <c r="H83" s="94">
        <f t="shared" si="4"/>
        <v>1</v>
      </c>
      <c r="I83" s="94">
        <f t="shared" si="5"/>
        <v>1</v>
      </c>
      <c r="J83" s="94"/>
      <c r="K83" s="94"/>
      <c r="L83" s="94"/>
    </row>
    <row r="84" spans="1:12">
      <c r="A84" s="93" t="s">
        <v>2574</v>
      </c>
      <c r="B84" s="93" t="s">
        <v>2575</v>
      </c>
      <c r="C84" s="94" t="str">
        <f t="shared" si="3"/>
        <v>ARSIKERE</v>
      </c>
      <c r="D84" s="94"/>
      <c r="E84" s="94"/>
      <c r="F84" s="94"/>
      <c r="G84" s="94">
        <f>COUNTIF(ETMRouteStages[StageCode],ShortCodes[[#This Row],[Stage Code]])</f>
        <v>3</v>
      </c>
      <c r="H84" s="94">
        <f t="shared" si="4"/>
        <v>1</v>
      </c>
      <c r="I84" s="94">
        <f t="shared" si="5"/>
        <v>1</v>
      </c>
      <c r="J84" s="94"/>
      <c r="K84" s="94"/>
      <c r="L84" s="94"/>
    </row>
    <row r="85" spans="1:12">
      <c r="A85" s="93" t="s">
        <v>2576</v>
      </c>
      <c r="B85" s="93" t="s">
        <v>2577</v>
      </c>
      <c r="C85" s="94" t="str">
        <f t="shared" si="3"/>
        <v>ARVALEM</v>
      </c>
      <c r="D85" s="94"/>
      <c r="E85" s="94"/>
      <c r="F85" s="94"/>
      <c r="G85" s="94">
        <f>COUNTIF(ETMRouteStages[StageCode],ShortCodes[[#This Row],[Stage Code]])</f>
        <v>3</v>
      </c>
      <c r="H85" s="94">
        <f t="shared" si="4"/>
        <v>1</v>
      </c>
      <c r="I85" s="94">
        <f t="shared" si="5"/>
        <v>1</v>
      </c>
      <c r="J85" s="94"/>
      <c r="K85" s="94"/>
      <c r="L85" s="94"/>
    </row>
    <row r="86" spans="1:12">
      <c r="A86" s="93" t="s">
        <v>2578</v>
      </c>
      <c r="B86" s="93" t="s">
        <v>2579</v>
      </c>
      <c r="C86" s="94" t="str">
        <f t="shared" si="3"/>
        <v>ASHVE</v>
      </c>
      <c r="D86" s="94"/>
      <c r="E86" s="94"/>
      <c r="F86" s="94"/>
      <c r="G86" s="94">
        <f>COUNTIF(ETMRouteStages[StageCode],ShortCodes[[#This Row],[Stage Code]])</f>
        <v>4</v>
      </c>
      <c r="H86" s="94">
        <f t="shared" si="4"/>
        <v>1</v>
      </c>
      <c r="I86" s="94">
        <f t="shared" si="5"/>
        <v>1</v>
      </c>
      <c r="J86" s="94"/>
      <c r="K86" s="94"/>
      <c r="L86" s="94"/>
    </row>
    <row r="87" spans="1:12">
      <c r="A87" s="93" t="s">
        <v>2580</v>
      </c>
      <c r="B87" s="93" t="s">
        <v>2581</v>
      </c>
      <c r="C87" s="94" t="str">
        <f t="shared" si="3"/>
        <v>ASKAWADA</v>
      </c>
      <c r="D87" s="94"/>
      <c r="E87" s="94"/>
      <c r="F87" s="94"/>
      <c r="G87" s="94">
        <f>COUNTIF(ETMRouteStages[StageCode],ShortCodes[[#This Row],[Stage Code]])</f>
        <v>8</v>
      </c>
      <c r="H87" s="94">
        <f t="shared" si="4"/>
        <v>1</v>
      </c>
      <c r="I87" s="94">
        <f t="shared" si="5"/>
        <v>1</v>
      </c>
      <c r="J87" s="94"/>
      <c r="K87" s="94"/>
      <c r="L87" s="94"/>
    </row>
    <row r="88" spans="1:12">
      <c r="A88" s="93" t="s">
        <v>2582</v>
      </c>
      <c r="B88" s="93" t="s">
        <v>2583</v>
      </c>
      <c r="C88" s="94" t="str">
        <f t="shared" si="3"/>
        <v>ASN MANSHER</v>
      </c>
      <c r="D88" s="94"/>
      <c r="E88" s="94"/>
      <c r="F88" s="94"/>
      <c r="G88" s="94">
        <f>COUNTIF(ETMRouteStages[StageCode],ShortCodes[[#This Row],[Stage Code]])</f>
        <v>1</v>
      </c>
      <c r="H88" s="94">
        <f t="shared" si="4"/>
        <v>1</v>
      </c>
      <c r="I88" s="94">
        <f t="shared" si="5"/>
        <v>1</v>
      </c>
      <c r="J88" s="94"/>
      <c r="K88" s="94"/>
      <c r="L88" s="94"/>
    </row>
    <row r="89" spans="1:12">
      <c r="A89" s="93" t="s">
        <v>2584</v>
      </c>
      <c r="B89" s="93" t="s">
        <v>2585</v>
      </c>
      <c r="C89" s="94" t="str">
        <f t="shared" si="3"/>
        <v>ASODEM</v>
      </c>
      <c r="D89" s="94"/>
      <c r="E89" s="94"/>
      <c r="F89" s="94"/>
      <c r="G89" s="94">
        <f>COUNTIF(ETMRouteStages[StageCode],ShortCodes[[#This Row],[Stage Code]])</f>
        <v>1</v>
      </c>
      <c r="H89" s="94">
        <f t="shared" si="4"/>
        <v>1</v>
      </c>
      <c r="I89" s="94">
        <f t="shared" si="5"/>
        <v>1</v>
      </c>
      <c r="J89" s="94"/>
      <c r="K89" s="94"/>
      <c r="L89" s="94"/>
    </row>
    <row r="90" spans="1:12">
      <c r="A90" s="93" t="s">
        <v>2586</v>
      </c>
      <c r="B90" s="93" t="s">
        <v>1055</v>
      </c>
      <c r="C90" s="94" t="str">
        <f t="shared" si="3"/>
        <v>ASSAGAO</v>
      </c>
      <c r="D90" s="94"/>
      <c r="E90" s="94"/>
      <c r="F90" s="94"/>
      <c r="G90" s="94">
        <f>COUNTIF(ETMRouteStages[StageCode],ShortCodes[[#This Row],[Stage Code]])</f>
        <v>1</v>
      </c>
      <c r="H90" s="94">
        <f t="shared" si="4"/>
        <v>1</v>
      </c>
      <c r="I90" s="94">
        <f t="shared" si="5"/>
        <v>1</v>
      </c>
      <c r="J90" s="94"/>
      <c r="K90" s="94"/>
      <c r="L90" s="94"/>
    </row>
    <row r="91" spans="1:12">
      <c r="A91" s="93" t="s">
        <v>2587</v>
      </c>
      <c r="B91" s="93" t="s">
        <v>295</v>
      </c>
      <c r="C91" s="94" t="str">
        <f t="shared" si="3"/>
        <v>ASSNODA</v>
      </c>
      <c r="D91" s="94"/>
      <c r="E91" s="94" t="s">
        <v>6844</v>
      </c>
      <c r="F91" s="94"/>
      <c r="G91" s="94">
        <f>COUNTIF(ETMRouteStages[StageCode],ShortCodes[[#This Row],[Stage Code]])</f>
        <v>56</v>
      </c>
      <c r="H91" s="94">
        <f t="shared" si="4"/>
        <v>1</v>
      </c>
      <c r="I91" s="94">
        <f t="shared" si="5"/>
        <v>1</v>
      </c>
      <c r="J91" s="94" t="s">
        <v>6824</v>
      </c>
      <c r="K91" s="94"/>
      <c r="L91" s="94"/>
    </row>
    <row r="92" spans="1:12">
      <c r="A92" s="93" t="s">
        <v>1056</v>
      </c>
      <c r="B92" s="93" t="s">
        <v>2588</v>
      </c>
      <c r="C92" s="94" t="str">
        <f t="shared" si="3"/>
        <v>ASSOLDA</v>
      </c>
      <c r="D92" s="94"/>
      <c r="E92" s="94"/>
      <c r="F92" s="94"/>
      <c r="G92" s="94">
        <f>COUNTIF(ETMRouteStages[StageCode],ShortCodes[[#This Row],[Stage Code]])</f>
        <v>7</v>
      </c>
      <c r="H92" s="94">
        <f t="shared" si="4"/>
        <v>1</v>
      </c>
      <c r="I92" s="94">
        <f t="shared" si="5"/>
        <v>1</v>
      </c>
      <c r="J92" s="94"/>
      <c r="K92" s="94"/>
      <c r="L92" s="94"/>
    </row>
    <row r="93" spans="1:12">
      <c r="A93" s="93" t="s">
        <v>2589</v>
      </c>
      <c r="B93" s="93" t="s">
        <v>2590</v>
      </c>
      <c r="C93" s="94" t="str">
        <f t="shared" si="3"/>
        <v>ASSOLEM JNC</v>
      </c>
      <c r="D93" s="94"/>
      <c r="E93" s="94"/>
      <c r="F93" s="94"/>
      <c r="G93" s="94">
        <f>COUNTIF(ETMRouteStages[StageCode],ShortCodes[[#This Row],[Stage Code]])</f>
        <v>11</v>
      </c>
      <c r="H93" s="94">
        <f t="shared" si="4"/>
        <v>1</v>
      </c>
      <c r="I93" s="94">
        <f t="shared" si="5"/>
        <v>1</v>
      </c>
      <c r="J93" s="94"/>
      <c r="K93" s="94"/>
      <c r="L93" s="94"/>
    </row>
    <row r="94" spans="1:12">
      <c r="A94" s="93" t="s">
        <v>2591</v>
      </c>
      <c r="B94" s="93" t="s">
        <v>2592</v>
      </c>
      <c r="C94" s="94" t="str">
        <f t="shared" si="3"/>
        <v>ASSOLNA</v>
      </c>
      <c r="D94" s="94"/>
      <c r="E94" s="94"/>
      <c r="F94" s="94"/>
      <c r="G94" s="94">
        <f>COUNTIF(ETMRouteStages[StageCode],ShortCodes[[#This Row],[Stage Code]])</f>
        <v>2</v>
      </c>
      <c r="H94" s="94">
        <f t="shared" si="4"/>
        <v>1</v>
      </c>
      <c r="I94" s="94">
        <f t="shared" si="5"/>
        <v>1</v>
      </c>
      <c r="J94" s="94"/>
      <c r="K94" s="94"/>
      <c r="L94" s="94"/>
    </row>
    <row r="95" spans="1:12">
      <c r="A95" s="100" t="s">
        <v>4661</v>
      </c>
      <c r="B95" s="100" t="s">
        <v>4662</v>
      </c>
      <c r="C95" s="94" t="str">
        <f t="shared" si="3"/>
        <v>ATNUR</v>
      </c>
      <c r="D95" s="94"/>
      <c r="E95" s="94"/>
      <c r="F95" s="94"/>
      <c r="G95" s="94">
        <f>COUNTIF(ETMRouteStages[StageCode],ShortCodes[[#This Row],[Stage Code]])</f>
        <v>2</v>
      </c>
      <c r="H95" s="94">
        <f t="shared" si="4"/>
        <v>1</v>
      </c>
      <c r="I95" s="94">
        <f t="shared" si="5"/>
        <v>1</v>
      </c>
      <c r="J95" s="94"/>
      <c r="K95" s="94"/>
      <c r="L95" s="94"/>
    </row>
    <row r="96" spans="1:12">
      <c r="A96" s="93" t="s">
        <v>2593</v>
      </c>
      <c r="B96" s="93" t="s">
        <v>2594</v>
      </c>
      <c r="C96" s="94" t="str">
        <f t="shared" si="3"/>
        <v>AVEM</v>
      </c>
      <c r="D96" s="94"/>
      <c r="E96" s="94"/>
      <c r="F96" s="94"/>
      <c r="G96" s="94">
        <f>COUNTIF(ETMRouteStages[StageCode],ShortCodes[[#This Row],[Stage Code]])</f>
        <v>6</v>
      </c>
      <c r="H96" s="94">
        <f t="shared" si="4"/>
        <v>1</v>
      </c>
      <c r="I96" s="94">
        <f t="shared" si="5"/>
        <v>1</v>
      </c>
      <c r="J96" s="94"/>
      <c r="K96" s="94"/>
      <c r="L96" s="94"/>
    </row>
    <row r="97" spans="1:12">
      <c r="A97" s="93" t="s">
        <v>2595</v>
      </c>
      <c r="B97" s="93" t="s">
        <v>2596</v>
      </c>
      <c r="C97" s="94" t="str">
        <f t="shared" si="3"/>
        <v>AWADA</v>
      </c>
      <c r="D97" s="94"/>
      <c r="E97" s="94"/>
      <c r="F97" s="94"/>
      <c r="G97" s="94">
        <f>COUNTIF(ETMRouteStages[StageCode],ShortCodes[[#This Row],[Stage Code]])</f>
        <v>2</v>
      </c>
      <c r="H97" s="94">
        <f t="shared" si="4"/>
        <v>1</v>
      </c>
      <c r="I97" s="94">
        <f t="shared" si="5"/>
        <v>1</v>
      </c>
      <c r="J97" s="94"/>
      <c r="K97" s="94"/>
      <c r="L97" s="94"/>
    </row>
    <row r="98" spans="1:12">
      <c r="A98" s="93" t="s">
        <v>2597</v>
      </c>
      <c r="B98" s="93" t="s">
        <v>2598</v>
      </c>
      <c r="C98" s="94" t="str">
        <f t="shared" si="3"/>
        <v>AWARSA</v>
      </c>
      <c r="D98" s="94"/>
      <c r="E98" s="94"/>
      <c r="F98" s="94"/>
      <c r="G98" s="94">
        <f>COUNTIF(ETMRouteStages[StageCode],ShortCodes[[#This Row],[Stage Code]])</f>
        <v>2</v>
      </c>
      <c r="H98" s="94">
        <f t="shared" si="4"/>
        <v>1</v>
      </c>
      <c r="I98" s="94">
        <f t="shared" si="5"/>
        <v>1</v>
      </c>
      <c r="J98" s="94"/>
      <c r="K98" s="94"/>
      <c r="L98" s="94"/>
    </row>
    <row r="99" spans="1:12">
      <c r="A99" s="93" t="s">
        <v>2599</v>
      </c>
      <c r="B99" s="93" t="s">
        <v>2600</v>
      </c>
      <c r="C99" s="94" t="str">
        <f t="shared" si="3"/>
        <v>AWERA PULL</v>
      </c>
      <c r="D99" s="94"/>
      <c r="E99" s="94"/>
      <c r="F99" s="94"/>
      <c r="G99" s="94">
        <f>COUNTIF(ETMRouteStages[StageCode],ShortCodes[[#This Row],[Stage Code]])</f>
        <v>2</v>
      </c>
      <c r="H99" s="94">
        <f t="shared" si="4"/>
        <v>1</v>
      </c>
      <c r="I99" s="94">
        <f t="shared" si="5"/>
        <v>1</v>
      </c>
      <c r="J99" s="94"/>
      <c r="K99" s="94"/>
      <c r="L99" s="94"/>
    </row>
    <row r="100" spans="1:12">
      <c r="A100" s="100" t="s">
        <v>4626</v>
      </c>
      <c r="B100" s="100" t="s">
        <v>4627</v>
      </c>
      <c r="C100" s="94" t="str">
        <f t="shared" si="3"/>
        <v>AYEE C.POST</v>
      </c>
      <c r="D100" s="94"/>
      <c r="E100" s="94"/>
      <c r="F100" s="94"/>
      <c r="G100" s="94">
        <f>COUNTIF(ETMRouteStages[StageCode],ShortCodes[[#This Row],[Stage Code]])</f>
        <v>1</v>
      </c>
      <c r="H100" s="94">
        <f t="shared" si="4"/>
        <v>1</v>
      </c>
      <c r="I100" s="94">
        <f t="shared" si="5"/>
        <v>1</v>
      </c>
      <c r="J100" s="94"/>
      <c r="K100" s="94"/>
      <c r="L100" s="94"/>
    </row>
    <row r="101" spans="1:12">
      <c r="A101" s="93" t="s">
        <v>2601</v>
      </c>
      <c r="B101" s="93" t="s">
        <v>2602</v>
      </c>
      <c r="C101" s="94" t="str">
        <f t="shared" si="3"/>
        <v>AZAD MAIDAN</v>
      </c>
      <c r="D101" s="94"/>
      <c r="E101" s="94"/>
      <c r="F101" s="94"/>
      <c r="G101" s="94">
        <f>COUNTIF(ETMRouteStages[StageCode],ShortCodes[[#This Row],[Stage Code]])</f>
        <v>1</v>
      </c>
      <c r="H101" s="94">
        <f t="shared" si="4"/>
        <v>1</v>
      </c>
      <c r="I101" s="94">
        <f t="shared" si="5"/>
        <v>1</v>
      </c>
      <c r="J101" s="94"/>
      <c r="K101" s="94"/>
      <c r="L101" s="94"/>
    </row>
    <row r="102" spans="1:12">
      <c r="A102" s="93" t="s">
        <v>2603</v>
      </c>
      <c r="B102" s="93" t="s">
        <v>2604</v>
      </c>
      <c r="C102" s="94" t="str">
        <f t="shared" si="3"/>
        <v>AZGAONKAR</v>
      </c>
      <c r="D102" s="94"/>
      <c r="E102" s="94"/>
      <c r="F102" s="94"/>
      <c r="G102" s="94">
        <f>COUNTIF(ETMRouteStages[StageCode],ShortCodes[[#This Row],[Stage Code]])</f>
        <v>1</v>
      </c>
      <c r="H102" s="94">
        <f t="shared" si="4"/>
        <v>1</v>
      </c>
      <c r="I102" s="94">
        <f t="shared" si="5"/>
        <v>1</v>
      </c>
      <c r="J102" s="94"/>
      <c r="K102" s="94"/>
      <c r="L102" s="94"/>
    </row>
    <row r="103" spans="1:12">
      <c r="A103" s="93" t="s">
        <v>2605</v>
      </c>
      <c r="B103" s="93" t="s">
        <v>2606</v>
      </c>
      <c r="C103" s="94" t="str">
        <f t="shared" si="3"/>
        <v>AZOSHI</v>
      </c>
      <c r="D103" s="94"/>
      <c r="E103" s="94"/>
      <c r="F103" s="94"/>
      <c r="G103" s="94">
        <f>COUNTIF(ETMRouteStages[StageCode],ShortCodes[[#This Row],[Stage Code]])</f>
        <v>10</v>
      </c>
      <c r="H103" s="94">
        <f t="shared" si="4"/>
        <v>1</v>
      </c>
      <c r="I103" s="94">
        <f t="shared" si="5"/>
        <v>1</v>
      </c>
      <c r="J103" s="94"/>
      <c r="K103" s="94"/>
      <c r="L103" s="94"/>
    </row>
    <row r="104" spans="1:12">
      <c r="A104" s="93" t="s">
        <v>2607</v>
      </c>
      <c r="B104" s="93" t="s">
        <v>2608</v>
      </c>
      <c r="C104" s="94" t="str">
        <f t="shared" si="3"/>
        <v>B.WADA/NX</v>
      </c>
      <c r="D104" s="94"/>
      <c r="E104" s="94"/>
      <c r="F104" s="94"/>
      <c r="G104" s="94">
        <f>COUNTIF(ETMRouteStages[StageCode],ShortCodes[[#This Row],[Stage Code]])</f>
        <v>12</v>
      </c>
      <c r="H104" s="94">
        <f t="shared" si="4"/>
        <v>1</v>
      </c>
      <c r="I104" s="94">
        <f t="shared" si="5"/>
        <v>1</v>
      </c>
      <c r="J104" s="94"/>
      <c r="K104" s="94"/>
      <c r="L104" s="94"/>
    </row>
    <row r="105" spans="1:12">
      <c r="A105" s="93" t="s">
        <v>2609</v>
      </c>
      <c r="B105" s="93" t="s">
        <v>2610</v>
      </c>
      <c r="C105" s="94" t="str">
        <f t="shared" si="3"/>
        <v>BABLESHWAR</v>
      </c>
      <c r="D105" s="94"/>
      <c r="E105" s="94"/>
      <c r="F105" s="94"/>
      <c r="G105" s="94">
        <f>COUNTIF(ETMRouteStages[StageCode],ShortCodes[[#This Row],[Stage Code]])</f>
        <v>3</v>
      </c>
      <c r="H105" s="94">
        <f t="shared" si="4"/>
        <v>1</v>
      </c>
      <c r="I105" s="94">
        <f t="shared" si="5"/>
        <v>1</v>
      </c>
      <c r="J105" s="94"/>
      <c r="K105" s="94"/>
      <c r="L105" s="94"/>
    </row>
    <row r="106" spans="1:12">
      <c r="A106" s="93" t="s">
        <v>732</v>
      </c>
      <c r="B106" s="93" t="s">
        <v>2611</v>
      </c>
      <c r="C106" s="94" t="str">
        <f t="shared" si="3"/>
        <v>BADAMI</v>
      </c>
      <c r="D106" s="94"/>
      <c r="E106" s="94"/>
      <c r="F106" s="94"/>
      <c r="G106" s="94">
        <f>COUNTIF(ETMRouteStages[StageCode],ShortCodes[[#This Row],[Stage Code]])</f>
        <v>2</v>
      </c>
      <c r="H106" s="94">
        <f t="shared" si="4"/>
        <v>1</v>
      </c>
      <c r="I106" s="94">
        <f t="shared" si="5"/>
        <v>1</v>
      </c>
      <c r="J106" s="94"/>
      <c r="K106" s="94"/>
      <c r="L106" s="94"/>
    </row>
    <row r="107" spans="1:12">
      <c r="A107" s="93" t="s">
        <v>415</v>
      </c>
      <c r="B107" s="93" t="s">
        <v>2612</v>
      </c>
      <c r="C107" s="94" t="str">
        <f t="shared" si="3"/>
        <v>BADEM</v>
      </c>
      <c r="D107" s="94"/>
      <c r="E107" s="94"/>
      <c r="F107" s="94"/>
      <c r="G107" s="94">
        <f>COUNTIF(ETMRouteStages[StageCode],ShortCodes[[#This Row],[Stage Code]])</f>
        <v>4</v>
      </c>
      <c r="H107" s="94">
        <f t="shared" si="4"/>
        <v>1</v>
      </c>
      <c r="I107" s="94">
        <f t="shared" si="5"/>
        <v>1</v>
      </c>
      <c r="J107" s="94"/>
      <c r="K107" s="94"/>
      <c r="L107" s="94"/>
    </row>
    <row r="108" spans="1:12">
      <c r="A108" s="93" t="s">
        <v>1062</v>
      </c>
      <c r="B108" s="93" t="s">
        <v>1063</v>
      </c>
      <c r="C108" s="94" t="str">
        <f t="shared" si="3"/>
        <v>BAGA</v>
      </c>
      <c r="D108" s="94"/>
      <c r="E108" s="94"/>
      <c r="F108" s="94"/>
      <c r="G108" s="94">
        <f>COUNTIF(ETMRouteStages[StageCode],ShortCodes[[#This Row],[Stage Code]])</f>
        <v>6</v>
      </c>
      <c r="H108" s="94">
        <f t="shared" si="4"/>
        <v>1</v>
      </c>
      <c r="I108" s="94">
        <f t="shared" si="5"/>
        <v>1</v>
      </c>
      <c r="J108" s="94"/>
      <c r="K108" s="94"/>
      <c r="L108" s="94"/>
    </row>
    <row r="109" spans="1:12">
      <c r="A109" s="93" t="s">
        <v>2613</v>
      </c>
      <c r="B109" s="93" t="s">
        <v>2614</v>
      </c>
      <c r="C109" s="94" t="str">
        <f t="shared" si="3"/>
        <v>BAGALKOT</v>
      </c>
      <c r="D109" s="94"/>
      <c r="E109" s="94"/>
      <c r="F109" s="94"/>
      <c r="G109" s="94">
        <f>COUNTIF(ETMRouteStages[StageCode],ShortCodes[[#This Row],[Stage Code]])</f>
        <v>8</v>
      </c>
      <c r="H109" s="94">
        <f t="shared" si="4"/>
        <v>1</v>
      </c>
      <c r="I109" s="94">
        <f t="shared" si="5"/>
        <v>1</v>
      </c>
      <c r="J109" s="94"/>
      <c r="K109" s="94"/>
      <c r="L109" s="94"/>
    </row>
    <row r="110" spans="1:12">
      <c r="A110" s="93" t="s">
        <v>2615</v>
      </c>
      <c r="B110" s="93" t="s">
        <v>2616</v>
      </c>
      <c r="C110" s="94" t="str">
        <f t="shared" si="3"/>
        <v>BAGEWADI</v>
      </c>
      <c r="D110" s="94"/>
      <c r="E110" s="94"/>
      <c r="F110" s="94"/>
      <c r="G110" s="94">
        <f>COUNTIF(ETMRouteStages[StageCode],ShortCodes[[#This Row],[Stage Code]])</f>
        <v>1</v>
      </c>
      <c r="H110" s="94">
        <f t="shared" si="4"/>
        <v>1</v>
      </c>
      <c r="I110" s="94">
        <f t="shared" si="5"/>
        <v>1</v>
      </c>
      <c r="J110" s="94"/>
      <c r="K110" s="94"/>
      <c r="L110" s="94"/>
    </row>
    <row r="111" spans="1:12">
      <c r="A111" s="93" t="s">
        <v>2617</v>
      </c>
      <c r="B111" s="93" t="s">
        <v>2618</v>
      </c>
      <c r="C111" s="94" t="str">
        <f t="shared" si="3"/>
        <v>BAIKADE</v>
      </c>
      <c r="D111" s="94"/>
      <c r="E111" s="94"/>
      <c r="F111" s="94"/>
      <c r="G111" s="94">
        <f>COUNTIF(ETMRouteStages[StageCode],ShortCodes[[#This Row],[Stage Code]])</f>
        <v>5</v>
      </c>
      <c r="H111" s="94">
        <f t="shared" si="4"/>
        <v>1</v>
      </c>
      <c r="I111" s="94">
        <f t="shared" si="5"/>
        <v>1</v>
      </c>
      <c r="J111" s="94"/>
      <c r="K111" s="94"/>
      <c r="L111" s="94"/>
    </row>
    <row r="112" spans="1:12">
      <c r="A112" s="93" t="s">
        <v>2619</v>
      </c>
      <c r="B112" s="93" t="s">
        <v>2620</v>
      </c>
      <c r="C112" s="94" t="str">
        <f t="shared" si="3"/>
        <v>BAILPAR</v>
      </c>
      <c r="D112" s="94"/>
      <c r="E112" s="94"/>
      <c r="F112" s="94"/>
      <c r="G112" s="94">
        <f>COUNTIF(ETMRouteStages[StageCode],ShortCodes[[#This Row],[Stage Code]])</f>
        <v>7</v>
      </c>
      <c r="H112" s="94">
        <f t="shared" si="4"/>
        <v>1</v>
      </c>
      <c r="I112" s="94">
        <f t="shared" si="5"/>
        <v>1</v>
      </c>
      <c r="J112" s="94"/>
      <c r="K112" s="94"/>
      <c r="L112" s="94"/>
    </row>
    <row r="113" spans="1:12">
      <c r="A113" s="93" t="s">
        <v>2621</v>
      </c>
      <c r="B113" s="93" t="s">
        <v>2622</v>
      </c>
      <c r="C113" s="94" t="str">
        <f t="shared" si="3"/>
        <v>BAILUNGAL</v>
      </c>
      <c r="D113" s="94"/>
      <c r="E113" s="94"/>
      <c r="F113" s="94"/>
      <c r="G113" s="94">
        <f>COUNTIF(ETMRouteStages[StageCode],ShortCodes[[#This Row],[Stage Code]])</f>
        <v>1</v>
      </c>
      <c r="H113" s="94">
        <f t="shared" si="4"/>
        <v>1</v>
      </c>
      <c r="I113" s="94">
        <f t="shared" si="5"/>
        <v>1</v>
      </c>
      <c r="J113" s="94"/>
      <c r="K113" s="94"/>
      <c r="L113" s="94"/>
    </row>
    <row r="114" spans="1:12">
      <c r="A114" s="103" t="s">
        <v>101</v>
      </c>
      <c r="B114" s="103" t="s">
        <v>5929</v>
      </c>
      <c r="C114" s="94" t="str">
        <f t="shared" si="3"/>
        <v>BAINA</v>
      </c>
      <c r="D114" s="94"/>
      <c r="E114" s="94"/>
      <c r="F114" s="94"/>
      <c r="G114" s="94">
        <f>COUNTIF(ETMRouteStages[StageCode],ShortCodes[[#This Row],[Stage Code]])</f>
        <v>0</v>
      </c>
      <c r="H114" s="94">
        <f t="shared" si="4"/>
        <v>1</v>
      </c>
      <c r="I114" s="94">
        <f t="shared" si="5"/>
        <v>1</v>
      </c>
      <c r="J114" s="94"/>
      <c r="K114" s="94"/>
      <c r="L114" s="94"/>
    </row>
    <row r="115" spans="1:12">
      <c r="A115" s="93" t="s">
        <v>2623</v>
      </c>
      <c r="B115" s="93" t="s">
        <v>2624</v>
      </c>
      <c r="C115" s="94" t="str">
        <f t="shared" si="3"/>
        <v>BAINGINI</v>
      </c>
      <c r="D115" s="94"/>
      <c r="E115" s="94"/>
      <c r="F115" s="94"/>
      <c r="G115" s="94">
        <f>COUNTIF(ETMRouteStages[StageCode],ShortCodes[[#This Row],[Stage Code]])</f>
        <v>82</v>
      </c>
      <c r="H115" s="94">
        <f t="shared" si="4"/>
        <v>1</v>
      </c>
      <c r="I115" s="94">
        <f t="shared" si="5"/>
        <v>1</v>
      </c>
      <c r="J115" s="94"/>
      <c r="K115" s="94"/>
      <c r="L115" s="94"/>
    </row>
    <row r="116" spans="1:12">
      <c r="A116" s="93" t="s">
        <v>890</v>
      </c>
      <c r="B116" s="93" t="s">
        <v>2625</v>
      </c>
      <c r="C116" s="94" t="str">
        <f t="shared" si="3"/>
        <v>BALLI</v>
      </c>
      <c r="D116" s="94"/>
      <c r="E116" s="94"/>
      <c r="F116" s="94"/>
      <c r="G116" s="94">
        <f>COUNTIF(ETMRouteStages[StageCode],ShortCodes[[#This Row],[Stage Code]])</f>
        <v>61</v>
      </c>
      <c r="H116" s="94">
        <f t="shared" si="4"/>
        <v>1</v>
      </c>
      <c r="I116" s="94">
        <f t="shared" si="5"/>
        <v>1</v>
      </c>
      <c r="J116" s="94"/>
      <c r="K116" s="94"/>
      <c r="L116" s="94"/>
    </row>
    <row r="117" spans="1:12">
      <c r="A117" s="93" t="s">
        <v>2626</v>
      </c>
      <c r="B117" s="93" t="s">
        <v>2627</v>
      </c>
      <c r="C117" s="94" t="str">
        <f t="shared" si="3"/>
        <v>BAMADO</v>
      </c>
      <c r="D117" s="94"/>
      <c r="E117" s="94"/>
      <c r="F117" s="94"/>
      <c r="G117" s="94">
        <f>COUNTIF(ETMRouteStages[StageCode],ShortCodes[[#This Row],[Stage Code]])</f>
        <v>3</v>
      </c>
      <c r="H117" s="94">
        <f t="shared" si="4"/>
        <v>1</v>
      </c>
      <c r="I117" s="94">
        <f t="shared" si="5"/>
        <v>1</v>
      </c>
      <c r="J117" s="94"/>
      <c r="K117" s="94"/>
      <c r="L117" s="94"/>
    </row>
    <row r="118" spans="1:12">
      <c r="A118" s="93" t="s">
        <v>2628</v>
      </c>
      <c r="B118" s="93" t="s">
        <v>2629</v>
      </c>
      <c r="C118" s="94" t="str">
        <f t="shared" si="3"/>
        <v>BAMBER</v>
      </c>
      <c r="D118" s="94"/>
      <c r="E118" s="94"/>
      <c r="F118" s="94"/>
      <c r="G118" s="94">
        <f>COUNTIF(ETMRouteStages[StageCode],ShortCodes[[#This Row],[Stage Code]])</f>
        <v>6</v>
      </c>
      <c r="H118" s="94">
        <f t="shared" si="4"/>
        <v>1</v>
      </c>
      <c r="I118" s="94">
        <f t="shared" si="5"/>
        <v>1</v>
      </c>
      <c r="J118" s="94"/>
      <c r="K118" s="94"/>
      <c r="L118" s="94"/>
    </row>
    <row r="119" spans="1:12">
      <c r="A119" s="93" t="s">
        <v>1059</v>
      </c>
      <c r="B119" s="93" t="s">
        <v>1060</v>
      </c>
      <c r="C119" s="94" t="str">
        <f t="shared" si="3"/>
        <v>BAMBOLI GMC</v>
      </c>
      <c r="D119" s="94"/>
      <c r="E119" s="94"/>
      <c r="F119" s="94"/>
      <c r="G119" s="94">
        <f>COUNTIF(ETMRouteStages[StageCode],ShortCodes[[#This Row],[Stage Code]])</f>
        <v>86</v>
      </c>
      <c r="H119" s="94">
        <f t="shared" si="4"/>
        <v>1</v>
      </c>
      <c r="I119" s="94">
        <f t="shared" si="5"/>
        <v>1</v>
      </c>
      <c r="J119" s="94"/>
      <c r="K119" s="94"/>
      <c r="L119" s="94"/>
    </row>
    <row r="120" spans="1:12">
      <c r="A120" s="93" t="s">
        <v>2630</v>
      </c>
      <c r="B120" s="93" t="s">
        <v>2631</v>
      </c>
      <c r="C120" s="94" t="str">
        <f t="shared" si="3"/>
        <v>BAMBOLI W/S</v>
      </c>
      <c r="D120" s="94"/>
      <c r="E120" s="94"/>
      <c r="F120" s="94"/>
      <c r="G120" s="94">
        <f>COUNTIF(ETMRouteStages[StageCode],ShortCodes[[#This Row],[Stage Code]])</f>
        <v>66</v>
      </c>
      <c r="H120" s="94">
        <f t="shared" si="4"/>
        <v>1</v>
      </c>
      <c r="I120" s="94">
        <f t="shared" si="5"/>
        <v>1</v>
      </c>
      <c r="J120" s="94"/>
      <c r="K120" s="94"/>
      <c r="L120" s="94"/>
    </row>
    <row r="121" spans="1:12">
      <c r="A121" s="93" t="s">
        <v>2632</v>
      </c>
      <c r="B121" s="93" t="s">
        <v>2633</v>
      </c>
      <c r="C121" s="94" t="str">
        <f t="shared" si="3"/>
        <v>BANAPUR</v>
      </c>
      <c r="D121" s="94"/>
      <c r="E121" s="94"/>
      <c r="F121" s="94"/>
      <c r="G121" s="94">
        <f>COUNTIF(ETMRouteStages[StageCode],ShortCodes[[#This Row],[Stage Code]])</f>
        <v>1</v>
      </c>
      <c r="H121" s="94">
        <f t="shared" si="4"/>
        <v>1</v>
      </c>
      <c r="I121" s="94">
        <f t="shared" si="5"/>
        <v>1</v>
      </c>
      <c r="J121" s="94"/>
      <c r="K121" s="94"/>
      <c r="L121" s="94"/>
    </row>
    <row r="122" spans="1:12">
      <c r="A122" s="93" t="s">
        <v>1068</v>
      </c>
      <c r="B122" s="93" t="s">
        <v>2634</v>
      </c>
      <c r="C122" s="94" t="str">
        <f t="shared" si="3"/>
        <v>BANASTARI</v>
      </c>
      <c r="D122" s="94"/>
      <c r="E122" s="94"/>
      <c r="F122" s="94"/>
      <c r="G122" s="94">
        <f>COUNTIF(ETMRouteStages[StageCode],ShortCodes[[#This Row],[Stage Code]])</f>
        <v>106</v>
      </c>
      <c r="H122" s="94">
        <f t="shared" si="4"/>
        <v>1</v>
      </c>
      <c r="I122" s="94">
        <f t="shared" si="5"/>
        <v>1</v>
      </c>
      <c r="J122" s="94"/>
      <c r="K122" s="94"/>
      <c r="L122" s="94"/>
    </row>
    <row r="123" spans="1:12">
      <c r="A123" s="93" t="s">
        <v>334</v>
      </c>
      <c r="B123" s="93" t="s">
        <v>1067</v>
      </c>
      <c r="C123" s="94" t="str">
        <f t="shared" si="3"/>
        <v>BANDA</v>
      </c>
      <c r="D123" s="94"/>
      <c r="E123" s="94"/>
      <c r="F123" s="94"/>
      <c r="G123" s="94">
        <f>COUNTIF(ETMRouteStages[StageCode],ShortCodes[[#This Row],[Stage Code]])</f>
        <v>17</v>
      </c>
      <c r="H123" s="94">
        <f t="shared" si="4"/>
        <v>1</v>
      </c>
      <c r="I123" s="94">
        <f t="shared" si="5"/>
        <v>1</v>
      </c>
      <c r="J123" s="94"/>
      <c r="K123" s="94"/>
      <c r="L123" s="94"/>
    </row>
    <row r="124" spans="1:12">
      <c r="A124" s="100" t="s">
        <v>4724</v>
      </c>
      <c r="B124" s="100" t="s">
        <v>4725</v>
      </c>
      <c r="C124" s="94" t="str">
        <f t="shared" si="3"/>
        <v>BANDOL SCHL</v>
      </c>
      <c r="D124" s="94"/>
      <c r="E124" s="94"/>
      <c r="F124" s="94"/>
      <c r="G124" s="94">
        <f>COUNTIF(ETMRouteStages[StageCode],ShortCodes[[#This Row],[Stage Code]])</f>
        <v>1</v>
      </c>
      <c r="H124" s="94">
        <f t="shared" si="4"/>
        <v>1</v>
      </c>
      <c r="I124" s="94">
        <f t="shared" si="5"/>
        <v>1</v>
      </c>
      <c r="J124" s="94"/>
      <c r="K124" s="94"/>
      <c r="L124" s="94"/>
    </row>
    <row r="125" spans="1:12">
      <c r="A125" s="93" t="s">
        <v>2635</v>
      </c>
      <c r="B125" s="93" t="s">
        <v>2636</v>
      </c>
      <c r="C125" s="94" t="str">
        <f t="shared" si="3"/>
        <v>BANDOLI</v>
      </c>
      <c r="D125" s="94"/>
      <c r="E125" s="94"/>
      <c r="F125" s="94"/>
      <c r="G125" s="94">
        <f>COUNTIF(ETMRouteStages[StageCode],ShortCodes[[#This Row],[Stage Code]])</f>
        <v>11</v>
      </c>
      <c r="H125" s="94">
        <f t="shared" si="4"/>
        <v>1</v>
      </c>
      <c r="I125" s="94">
        <f t="shared" si="5"/>
        <v>1</v>
      </c>
      <c r="J125" s="94"/>
      <c r="K125" s="94"/>
      <c r="L125" s="94"/>
    </row>
    <row r="126" spans="1:12">
      <c r="A126" s="93" t="s">
        <v>2637</v>
      </c>
      <c r="B126" s="93" t="s">
        <v>2638</v>
      </c>
      <c r="C126" s="94" t="str">
        <f t="shared" si="3"/>
        <v>BANDOLI PMP</v>
      </c>
      <c r="D126" s="94"/>
      <c r="E126" s="94"/>
      <c r="F126" s="94"/>
      <c r="G126" s="94">
        <f>COUNTIF(ETMRouteStages[StageCode],ShortCodes[[#This Row],[Stage Code]])</f>
        <v>7</v>
      </c>
      <c r="H126" s="94">
        <f t="shared" si="4"/>
        <v>1</v>
      </c>
      <c r="I126" s="94">
        <f t="shared" si="5"/>
        <v>1</v>
      </c>
      <c r="J126" s="94"/>
      <c r="K126" s="94"/>
      <c r="L126" s="94"/>
    </row>
    <row r="127" spans="1:12">
      <c r="A127" s="93" t="s">
        <v>2639</v>
      </c>
      <c r="B127" s="93" t="s">
        <v>2640</v>
      </c>
      <c r="C127" s="94" t="str">
        <f t="shared" si="3"/>
        <v>BANE CHAPLE</v>
      </c>
      <c r="D127" s="94"/>
      <c r="E127" s="94"/>
      <c r="F127" s="94"/>
      <c r="G127" s="94">
        <f>COUNTIF(ETMRouteStages[StageCode],ShortCodes[[#This Row],[Stage Code]])</f>
        <v>1</v>
      </c>
      <c r="H127" s="94">
        <f t="shared" si="4"/>
        <v>1</v>
      </c>
      <c r="I127" s="94">
        <f t="shared" si="5"/>
        <v>1</v>
      </c>
      <c r="J127" s="94"/>
      <c r="K127" s="94"/>
      <c r="L127" s="94"/>
    </row>
    <row r="128" spans="1:12">
      <c r="A128" s="93" t="s">
        <v>2641</v>
      </c>
      <c r="B128" s="93" t="s">
        <v>2642</v>
      </c>
      <c r="C128" s="94" t="str">
        <f t="shared" si="3"/>
        <v>BANNIKOPPA</v>
      </c>
      <c r="D128" s="94"/>
      <c r="E128" s="94"/>
      <c r="F128" s="94"/>
      <c r="G128" s="94">
        <f>COUNTIF(ETMRouteStages[StageCode],ShortCodes[[#This Row],[Stage Code]])</f>
        <v>1</v>
      </c>
      <c r="H128" s="94">
        <f t="shared" si="4"/>
        <v>1</v>
      </c>
      <c r="I128" s="94">
        <f t="shared" si="5"/>
        <v>1</v>
      </c>
      <c r="J128" s="94"/>
      <c r="K128" s="94"/>
      <c r="L128" s="94"/>
    </row>
    <row r="129" spans="1:12">
      <c r="A129" s="93" t="s">
        <v>2643</v>
      </c>
      <c r="B129" s="93" t="s">
        <v>2644</v>
      </c>
      <c r="C129" s="94" t="str">
        <f t="shared" si="3"/>
        <v>BANSAI</v>
      </c>
      <c r="D129" s="94"/>
      <c r="E129" s="94"/>
      <c r="F129" s="94"/>
      <c r="G129" s="94">
        <f>COUNTIF(ETMRouteStages[StageCode],ShortCodes[[#This Row],[Stage Code]])</f>
        <v>22</v>
      </c>
      <c r="H129" s="94">
        <f t="shared" si="4"/>
        <v>1</v>
      </c>
      <c r="I129" s="94">
        <f t="shared" si="5"/>
        <v>1</v>
      </c>
      <c r="J129" s="94"/>
      <c r="K129" s="94"/>
      <c r="L129" s="94"/>
    </row>
    <row r="130" spans="1:12">
      <c r="A130" s="93" t="s">
        <v>2645</v>
      </c>
      <c r="B130" s="93" t="s">
        <v>2646</v>
      </c>
      <c r="C130" s="94" t="str">
        <f t="shared" ref="C130:C193" si="6">A130</f>
        <v>BAPARDE</v>
      </c>
      <c r="D130" s="94"/>
      <c r="E130" s="94"/>
      <c r="F130" s="94"/>
      <c r="G130" s="94">
        <f>COUNTIF(ETMRouteStages[StageCode],ShortCodes[[#This Row],[Stage Code]])</f>
        <v>1</v>
      </c>
      <c r="H130" s="94">
        <f t="shared" ref="H130:H193" si="7">COUNTIF($A$2:$A$4843,A130)</f>
        <v>1</v>
      </c>
      <c r="I130" s="94">
        <f t="shared" ref="I130:I193" si="8">COUNTIF($B$2:$B$4843,B130)</f>
        <v>1</v>
      </c>
      <c r="J130" s="94"/>
      <c r="K130" s="94"/>
      <c r="L130" s="94"/>
    </row>
    <row r="131" spans="1:12">
      <c r="A131" s="93" t="s">
        <v>2647</v>
      </c>
      <c r="B131" s="93" t="s">
        <v>2648</v>
      </c>
      <c r="C131" s="94" t="str">
        <f t="shared" si="6"/>
        <v>BARADI</v>
      </c>
      <c r="D131" s="94"/>
      <c r="E131" s="94"/>
      <c r="F131" s="94"/>
      <c r="G131" s="94">
        <f>COUNTIF(ETMRouteStages[StageCode],ShortCodes[[#This Row],[Stage Code]])</f>
        <v>4</v>
      </c>
      <c r="H131" s="94">
        <f t="shared" si="7"/>
        <v>1</v>
      </c>
      <c r="I131" s="94">
        <f t="shared" si="8"/>
        <v>1</v>
      </c>
      <c r="J131" s="94"/>
      <c r="K131" s="94"/>
      <c r="L131" s="94"/>
    </row>
    <row r="132" spans="1:12">
      <c r="A132" s="93" t="s">
        <v>2649</v>
      </c>
      <c r="B132" s="93" t="s">
        <v>2650</v>
      </c>
      <c r="C132" s="94" t="str">
        <f t="shared" si="6"/>
        <v>BARAZAN</v>
      </c>
      <c r="D132" s="94"/>
      <c r="E132" s="94"/>
      <c r="F132" s="94"/>
      <c r="G132" s="94">
        <f>COUNTIF(ETMRouteStages[StageCode],ShortCodes[[#This Row],[Stage Code]])</f>
        <v>2</v>
      </c>
      <c r="H132" s="94">
        <f t="shared" si="7"/>
        <v>1</v>
      </c>
      <c r="I132" s="94">
        <f t="shared" si="8"/>
        <v>1</v>
      </c>
      <c r="J132" s="94"/>
      <c r="K132" s="94"/>
      <c r="L132" s="94"/>
    </row>
    <row r="133" spans="1:12">
      <c r="A133" s="93" t="s">
        <v>2651</v>
      </c>
      <c r="B133" s="93" t="s">
        <v>2652</v>
      </c>
      <c r="C133" s="94" t="str">
        <f t="shared" si="6"/>
        <v>BARAZAN TIT</v>
      </c>
      <c r="D133" s="94"/>
      <c r="E133" s="94"/>
      <c r="F133" s="94"/>
      <c r="G133" s="94">
        <f>COUNTIF(ETMRouteStages[StageCode],ShortCodes[[#This Row],[Stage Code]])</f>
        <v>3</v>
      </c>
      <c r="H133" s="94">
        <f t="shared" si="7"/>
        <v>1</v>
      </c>
      <c r="I133" s="94">
        <f t="shared" si="8"/>
        <v>1</v>
      </c>
      <c r="J133" s="94"/>
      <c r="K133" s="94"/>
      <c r="L133" s="94"/>
    </row>
    <row r="134" spans="1:12">
      <c r="A134" s="93" t="s">
        <v>2653</v>
      </c>
      <c r="B134" s="93" t="s">
        <v>2654</v>
      </c>
      <c r="C134" s="94" t="str">
        <f t="shared" si="6"/>
        <v>BARAZAN TSK</v>
      </c>
      <c r="D134" s="94"/>
      <c r="E134" s="94"/>
      <c r="F134" s="94"/>
      <c r="G134" s="94">
        <f>COUNTIF(ETMRouteStages[StageCode],ShortCodes[[#This Row],[Stage Code]])</f>
        <v>6</v>
      </c>
      <c r="H134" s="94">
        <f t="shared" si="7"/>
        <v>1</v>
      </c>
      <c r="I134" s="94">
        <f t="shared" si="8"/>
        <v>1</v>
      </c>
      <c r="J134" s="94"/>
      <c r="K134" s="94"/>
      <c r="L134" s="94"/>
    </row>
    <row r="135" spans="1:12">
      <c r="A135" s="93" t="s">
        <v>2655</v>
      </c>
      <c r="B135" s="93" t="s">
        <v>2656</v>
      </c>
      <c r="C135" s="94" t="str">
        <f t="shared" si="6"/>
        <v>BARAZANWADA</v>
      </c>
      <c r="D135" s="94"/>
      <c r="E135" s="94"/>
      <c r="F135" s="94"/>
      <c r="G135" s="94">
        <f>COUNTIF(ETMRouteStages[StageCode],ShortCodes[[#This Row],[Stage Code]])</f>
        <v>1</v>
      </c>
      <c r="H135" s="94">
        <f t="shared" si="7"/>
        <v>1</v>
      </c>
      <c r="I135" s="94">
        <f t="shared" si="8"/>
        <v>1</v>
      </c>
      <c r="J135" s="94"/>
      <c r="K135" s="94"/>
      <c r="L135" s="94"/>
    </row>
    <row r="136" spans="1:12">
      <c r="A136" s="93" t="s">
        <v>2657</v>
      </c>
      <c r="B136" s="93" t="s">
        <v>2658</v>
      </c>
      <c r="C136" s="94" t="str">
        <f t="shared" si="6"/>
        <v>BARROS WADO</v>
      </c>
      <c r="D136" s="94"/>
      <c r="E136" s="94"/>
      <c r="F136" s="94"/>
      <c r="G136" s="94">
        <f>COUNTIF(ETMRouteStages[StageCode],ShortCodes[[#This Row],[Stage Code]])</f>
        <v>1</v>
      </c>
      <c r="H136" s="94">
        <f t="shared" si="7"/>
        <v>1</v>
      </c>
      <c r="I136" s="94">
        <f t="shared" si="8"/>
        <v>1</v>
      </c>
      <c r="J136" s="94"/>
      <c r="K136" s="94"/>
      <c r="L136" s="94"/>
    </row>
    <row r="137" spans="1:12">
      <c r="A137" s="93" t="s">
        <v>1070</v>
      </c>
      <c r="B137" s="93" t="s">
        <v>2659</v>
      </c>
      <c r="C137" s="94" t="str">
        <f t="shared" si="6"/>
        <v>BASTODA</v>
      </c>
      <c r="D137" s="94"/>
      <c r="E137" s="94"/>
      <c r="F137" s="94"/>
      <c r="G137" s="94">
        <f>COUNTIF(ETMRouteStages[StageCode],ShortCodes[[#This Row],[Stage Code]])</f>
        <v>3</v>
      </c>
      <c r="H137" s="94">
        <f t="shared" si="7"/>
        <v>1</v>
      </c>
      <c r="I137" s="94">
        <f t="shared" si="8"/>
        <v>1</v>
      </c>
      <c r="J137" s="94"/>
      <c r="K137" s="94"/>
      <c r="L137" s="94"/>
    </row>
    <row r="138" spans="1:12">
      <c r="A138" s="109" t="s">
        <v>6846</v>
      </c>
      <c r="B138" s="109" t="s">
        <v>6847</v>
      </c>
      <c r="C138" s="94" t="str">
        <f t="shared" si="6"/>
        <v>BATIM</v>
      </c>
      <c r="D138" s="94"/>
      <c r="E138" s="94"/>
      <c r="F138" s="94"/>
      <c r="G138" s="94">
        <f>COUNTIF(ETMRouteStages[StageCode],ShortCodes[[#This Row],[Stage Code]])</f>
        <v>0</v>
      </c>
      <c r="H138" s="94">
        <f t="shared" si="7"/>
        <v>1</v>
      </c>
      <c r="I138" s="94">
        <f t="shared" si="8"/>
        <v>1</v>
      </c>
      <c r="J138" s="94"/>
      <c r="K138" s="94"/>
      <c r="L138" s="94"/>
    </row>
    <row r="139" spans="1:12">
      <c r="A139" s="93" t="s">
        <v>2660</v>
      </c>
      <c r="B139" s="93" t="s">
        <v>2661</v>
      </c>
      <c r="C139" s="94" t="str">
        <f t="shared" si="6"/>
        <v>BEILWADI</v>
      </c>
      <c r="D139" s="94"/>
      <c r="E139" s="94"/>
      <c r="F139" s="94"/>
      <c r="G139" s="94">
        <f>COUNTIF(ETMRouteStages[StageCode],ShortCodes[[#This Row],[Stage Code]])</f>
        <v>1</v>
      </c>
      <c r="H139" s="94">
        <f t="shared" si="7"/>
        <v>1</v>
      </c>
      <c r="I139" s="94">
        <f t="shared" si="8"/>
        <v>1</v>
      </c>
      <c r="J139" s="94"/>
      <c r="K139" s="94"/>
      <c r="L139" s="94"/>
    </row>
    <row r="140" spans="1:12">
      <c r="A140" s="93" t="s">
        <v>2662</v>
      </c>
      <c r="B140" s="93" t="s">
        <v>2663</v>
      </c>
      <c r="C140" s="94" t="str">
        <f t="shared" si="6"/>
        <v>BELABHT/PMB</v>
      </c>
      <c r="D140" s="94"/>
      <c r="E140" s="94"/>
      <c r="F140" s="94"/>
      <c r="G140" s="94">
        <f>COUNTIF(ETMRouteStages[StageCode],ShortCodes[[#This Row],[Stage Code]])</f>
        <v>2</v>
      </c>
      <c r="H140" s="94">
        <f t="shared" si="7"/>
        <v>1</v>
      </c>
      <c r="I140" s="94">
        <f t="shared" si="8"/>
        <v>1</v>
      </c>
      <c r="J140" s="94"/>
      <c r="K140" s="94"/>
      <c r="L140" s="94"/>
    </row>
    <row r="141" spans="1:12">
      <c r="A141" s="100" t="s">
        <v>1064</v>
      </c>
      <c r="B141" s="100" t="s">
        <v>45</v>
      </c>
      <c r="C141" s="94" t="str">
        <f t="shared" si="6"/>
        <v>BELGAO</v>
      </c>
      <c r="D141" s="94"/>
      <c r="E141" s="94"/>
      <c r="F141" s="94"/>
      <c r="G141" s="94">
        <f>COUNTIF(ETMRouteStages[StageCode],ShortCodes[[#This Row],[Stage Code]])</f>
        <v>5</v>
      </c>
      <c r="H141" s="94">
        <f t="shared" si="7"/>
        <v>1</v>
      </c>
      <c r="I141" s="94">
        <f t="shared" si="8"/>
        <v>1</v>
      </c>
      <c r="J141" s="94"/>
      <c r="K141" s="94"/>
      <c r="L141" s="94"/>
    </row>
    <row r="142" spans="1:12">
      <c r="A142" s="93" t="s">
        <v>2664</v>
      </c>
      <c r="B142" s="93" t="s">
        <v>2665</v>
      </c>
      <c r="C142" s="94" t="str">
        <f t="shared" si="6"/>
        <v>BELGAVI CBT</v>
      </c>
      <c r="D142" s="94"/>
      <c r="E142" s="94"/>
      <c r="F142" s="94"/>
      <c r="G142" s="94">
        <f>COUNTIF(ETMRouteStages[StageCode],ShortCodes[[#This Row],[Stage Code]])</f>
        <v>30</v>
      </c>
      <c r="H142" s="94">
        <f t="shared" si="7"/>
        <v>1</v>
      </c>
      <c r="I142" s="94">
        <f t="shared" si="8"/>
        <v>1</v>
      </c>
      <c r="J142" s="94"/>
      <c r="K142" s="94"/>
      <c r="L142" s="94"/>
    </row>
    <row r="143" spans="1:12">
      <c r="A143" s="93" t="s">
        <v>2666</v>
      </c>
      <c r="B143" s="93" t="s">
        <v>2667</v>
      </c>
      <c r="C143" s="94" t="str">
        <f t="shared" si="6"/>
        <v>BELGAVI RLY</v>
      </c>
      <c r="D143" s="94"/>
      <c r="E143" s="94"/>
      <c r="F143" s="94"/>
      <c r="G143" s="94">
        <f>COUNTIF(ETMRouteStages[StageCode],ShortCodes[[#This Row],[Stage Code]])</f>
        <v>28</v>
      </c>
      <c r="H143" s="94">
        <f t="shared" si="7"/>
        <v>1</v>
      </c>
      <c r="I143" s="94">
        <f t="shared" si="8"/>
        <v>1</v>
      </c>
      <c r="J143" s="94"/>
      <c r="K143" s="94"/>
      <c r="L143" s="94"/>
    </row>
    <row r="144" spans="1:12">
      <c r="A144" s="103" t="s">
        <v>6699</v>
      </c>
      <c r="B144" s="103" t="s">
        <v>6700</v>
      </c>
      <c r="C144" s="94" t="str">
        <f t="shared" si="6"/>
        <v>BENGALURU</v>
      </c>
      <c r="D144" s="94"/>
      <c r="E144" s="94"/>
      <c r="F144" s="94"/>
      <c r="G144" s="94">
        <f>COUNTIF(ETMRouteStages[StageCode],ShortCodes[[#This Row],[Stage Code]])</f>
        <v>0</v>
      </c>
      <c r="H144" s="94">
        <f t="shared" si="7"/>
        <v>1</v>
      </c>
      <c r="I144" s="94">
        <f t="shared" si="8"/>
        <v>1</v>
      </c>
      <c r="J144" s="94"/>
      <c r="K144" s="94"/>
      <c r="L144" s="94"/>
    </row>
    <row r="145" spans="1:12">
      <c r="A145" s="93" t="s">
        <v>2668</v>
      </c>
      <c r="B145" s="93" t="s">
        <v>2669</v>
      </c>
      <c r="C145" s="94" t="str">
        <f t="shared" si="6"/>
        <v>BENNE</v>
      </c>
      <c r="D145" s="94"/>
      <c r="E145" s="94"/>
      <c r="F145" s="94"/>
      <c r="G145" s="94">
        <f>COUNTIF(ETMRouteStages[StageCode],ShortCodes[[#This Row],[Stage Code]])</f>
        <v>3</v>
      </c>
      <c r="H145" s="94">
        <f t="shared" si="7"/>
        <v>1</v>
      </c>
      <c r="I145" s="94">
        <f t="shared" si="8"/>
        <v>1</v>
      </c>
      <c r="J145" s="94"/>
      <c r="K145" s="94"/>
      <c r="L145" s="94"/>
    </row>
    <row r="146" spans="1:12">
      <c r="A146" s="93" t="s">
        <v>2670</v>
      </c>
      <c r="B146" s="93" t="s">
        <v>2671</v>
      </c>
      <c r="C146" s="94" t="str">
        <f t="shared" si="6"/>
        <v>BENODE</v>
      </c>
      <c r="D146" s="94"/>
      <c r="E146" s="94"/>
      <c r="F146" s="94"/>
      <c r="G146" s="94">
        <f>COUNTIF(ETMRouteStages[StageCode],ShortCodes[[#This Row],[Stage Code]])</f>
        <v>51</v>
      </c>
      <c r="H146" s="94">
        <f t="shared" si="7"/>
        <v>1</v>
      </c>
      <c r="I146" s="94">
        <f t="shared" si="8"/>
        <v>1</v>
      </c>
      <c r="J146" s="94"/>
      <c r="K146" s="94"/>
      <c r="L146" s="94"/>
    </row>
    <row r="147" spans="1:12">
      <c r="A147" s="103" t="s">
        <v>6863</v>
      </c>
      <c r="B147" s="103" t="s">
        <v>6841</v>
      </c>
      <c r="C147" s="94" t="str">
        <f t="shared" si="6"/>
        <v>Bethoda</v>
      </c>
      <c r="D147" s="94"/>
      <c r="E147" s="94"/>
      <c r="F147" s="94"/>
      <c r="G147" s="94">
        <f>COUNTIF(ETMRouteStages[StageCode],ShortCodes[[#This Row],[Stage Code]])</f>
        <v>0</v>
      </c>
      <c r="H147" s="94">
        <f t="shared" si="7"/>
        <v>1</v>
      </c>
      <c r="I147" s="94">
        <f t="shared" si="8"/>
        <v>1</v>
      </c>
      <c r="J147" s="94"/>
      <c r="K147" s="94"/>
      <c r="L147" s="94"/>
    </row>
    <row r="148" spans="1:12">
      <c r="A148" s="93" t="s">
        <v>1073</v>
      </c>
      <c r="B148" s="93" t="s">
        <v>1074</v>
      </c>
      <c r="C148" s="94" t="str">
        <f t="shared" si="6"/>
        <v>BETIM</v>
      </c>
      <c r="D148" s="94"/>
      <c r="E148" s="94"/>
      <c r="F148" s="94"/>
      <c r="G148" s="94">
        <f>COUNTIF(ETMRouteStages[StageCode],ShortCodes[[#This Row],[Stage Code]])</f>
        <v>2</v>
      </c>
      <c r="H148" s="94">
        <f t="shared" si="7"/>
        <v>1</v>
      </c>
      <c r="I148" s="94">
        <f t="shared" si="8"/>
        <v>1</v>
      </c>
      <c r="J148" s="94"/>
      <c r="K148" s="94"/>
      <c r="L148" s="94"/>
    </row>
    <row r="149" spans="1:12">
      <c r="A149" s="93" t="s">
        <v>2672</v>
      </c>
      <c r="B149" s="93" t="s">
        <v>2673</v>
      </c>
      <c r="C149" s="94" t="str">
        <f t="shared" si="6"/>
        <v>BETIM FERRY</v>
      </c>
      <c r="D149" s="94"/>
      <c r="E149" s="94"/>
      <c r="F149" s="94"/>
      <c r="G149" s="94">
        <f>COUNTIF(ETMRouteStages[StageCode],ShortCodes[[#This Row],[Stage Code]])</f>
        <v>2</v>
      </c>
      <c r="H149" s="94">
        <f t="shared" si="7"/>
        <v>1</v>
      </c>
      <c r="I149" s="94">
        <f t="shared" si="8"/>
        <v>1</v>
      </c>
      <c r="J149" s="94"/>
      <c r="K149" s="94"/>
      <c r="L149" s="94"/>
    </row>
    <row r="150" spans="1:12">
      <c r="A150" s="93" t="s">
        <v>1071</v>
      </c>
      <c r="B150" s="93" t="s">
        <v>1072</v>
      </c>
      <c r="C150" s="94" t="str">
        <f t="shared" si="6"/>
        <v>BETKI</v>
      </c>
      <c r="D150" s="94"/>
      <c r="E150" s="94"/>
      <c r="F150" s="94"/>
      <c r="G150" s="94">
        <f>COUNTIF(ETMRouteStages[StageCode],ShortCodes[[#This Row],[Stage Code]])</f>
        <v>7</v>
      </c>
      <c r="H150" s="94">
        <f t="shared" si="7"/>
        <v>1</v>
      </c>
      <c r="I150" s="94">
        <f t="shared" si="8"/>
        <v>1</v>
      </c>
      <c r="J150" s="94"/>
      <c r="K150" s="94"/>
      <c r="L150" s="94"/>
    </row>
    <row r="151" spans="1:12">
      <c r="A151" s="93" t="s">
        <v>2674</v>
      </c>
      <c r="B151" s="93" t="s">
        <v>2675</v>
      </c>
      <c r="C151" s="94" t="str">
        <f t="shared" si="6"/>
        <v>BETKI HSPTL</v>
      </c>
      <c r="D151" s="94"/>
      <c r="E151" s="94"/>
      <c r="F151" s="94"/>
      <c r="G151" s="94">
        <f>COUNTIF(ETMRouteStages[StageCode],ShortCodes[[#This Row],[Stage Code]])</f>
        <v>7</v>
      </c>
      <c r="H151" s="94">
        <f t="shared" si="7"/>
        <v>1</v>
      </c>
      <c r="I151" s="94">
        <f t="shared" si="8"/>
        <v>1</v>
      </c>
      <c r="J151" s="94"/>
      <c r="K151" s="94"/>
      <c r="L151" s="94"/>
    </row>
    <row r="152" spans="1:12">
      <c r="A152" s="93" t="s">
        <v>2676</v>
      </c>
      <c r="B152" s="93" t="s">
        <v>2677</v>
      </c>
      <c r="C152" s="94" t="str">
        <f t="shared" si="6"/>
        <v>BETNE</v>
      </c>
      <c r="D152" s="94"/>
      <c r="E152" s="94"/>
      <c r="F152" s="94"/>
      <c r="G152" s="94">
        <f>COUNTIF(ETMRouteStages[StageCode],ShortCodes[[#This Row],[Stage Code]])</f>
        <v>16</v>
      </c>
      <c r="H152" s="94">
        <f t="shared" si="7"/>
        <v>1</v>
      </c>
      <c r="I152" s="94">
        <f t="shared" si="8"/>
        <v>1</v>
      </c>
      <c r="J152" s="94"/>
      <c r="K152" s="94"/>
      <c r="L152" s="94"/>
    </row>
    <row r="153" spans="1:12">
      <c r="A153" s="93" t="s">
        <v>2678</v>
      </c>
      <c r="B153" s="93" t="s">
        <v>2679</v>
      </c>
      <c r="C153" s="94" t="str">
        <f t="shared" si="6"/>
        <v>BETODA</v>
      </c>
      <c r="D153" s="94"/>
      <c r="E153" s="94"/>
      <c r="F153" s="94"/>
      <c r="G153" s="94">
        <f>COUNTIF(ETMRouteStages[StageCode],ShortCodes[[#This Row],[Stage Code]])</f>
        <v>2</v>
      </c>
      <c r="H153" s="94">
        <f t="shared" si="7"/>
        <v>1</v>
      </c>
      <c r="I153" s="94">
        <f t="shared" si="8"/>
        <v>1</v>
      </c>
      <c r="J153" s="94"/>
      <c r="K153" s="94"/>
      <c r="L153" s="94"/>
    </row>
    <row r="154" spans="1:12">
      <c r="A154" s="93" t="s">
        <v>2680</v>
      </c>
      <c r="B154" s="93" t="s">
        <v>2681</v>
      </c>
      <c r="C154" s="94" t="str">
        <f t="shared" si="6"/>
        <v>BETODA IDC</v>
      </c>
      <c r="D154" s="94"/>
      <c r="E154" s="94"/>
      <c r="F154" s="94"/>
      <c r="G154" s="94">
        <f>COUNTIF(ETMRouteStages[StageCode],ShortCodes[[#This Row],[Stage Code]])</f>
        <v>2</v>
      </c>
      <c r="H154" s="94">
        <f t="shared" si="7"/>
        <v>1</v>
      </c>
      <c r="I154" s="94">
        <f t="shared" si="8"/>
        <v>1</v>
      </c>
      <c r="J154" s="94"/>
      <c r="K154" s="94"/>
      <c r="L154" s="94"/>
    </row>
    <row r="155" spans="1:12">
      <c r="A155" s="93" t="s">
        <v>2682</v>
      </c>
      <c r="B155" s="93" t="s">
        <v>2683</v>
      </c>
      <c r="C155" s="94" t="str">
        <f t="shared" si="6"/>
        <v>BETODA VP.</v>
      </c>
      <c r="D155" s="94"/>
      <c r="E155" s="94"/>
      <c r="F155" s="94"/>
      <c r="G155" s="94">
        <f>COUNTIF(ETMRouteStages[StageCode],ShortCodes[[#This Row],[Stage Code]])</f>
        <v>2</v>
      </c>
      <c r="H155" s="94">
        <f t="shared" si="7"/>
        <v>1</v>
      </c>
      <c r="I155" s="94">
        <f t="shared" si="8"/>
        <v>1</v>
      </c>
      <c r="J155" s="94"/>
      <c r="K155" s="94"/>
      <c r="L155" s="94"/>
    </row>
    <row r="156" spans="1:12">
      <c r="A156" s="100" t="s">
        <v>4608</v>
      </c>
      <c r="B156" s="100" t="s">
        <v>4609</v>
      </c>
      <c r="C156" s="94" t="str">
        <f t="shared" si="6"/>
        <v>BETORA IND</v>
      </c>
      <c r="D156" s="94"/>
      <c r="E156" s="94"/>
      <c r="F156" s="94"/>
      <c r="G156" s="94">
        <f>COUNTIF(ETMRouteStages[StageCode],ShortCodes[[#This Row],[Stage Code]])</f>
        <v>1</v>
      </c>
      <c r="H156" s="94">
        <f t="shared" si="7"/>
        <v>1</v>
      </c>
      <c r="I156" s="94">
        <f t="shared" si="8"/>
        <v>1</v>
      </c>
      <c r="J156" s="94"/>
      <c r="K156" s="94"/>
      <c r="L156" s="94"/>
    </row>
    <row r="157" spans="1:12">
      <c r="A157" s="100" t="s">
        <v>4606</v>
      </c>
      <c r="B157" s="100" t="s">
        <v>4607</v>
      </c>
      <c r="C157" s="94" t="str">
        <f t="shared" si="6"/>
        <v>BETORA JUNC</v>
      </c>
      <c r="D157" s="94"/>
      <c r="E157" s="94"/>
      <c r="F157" s="94"/>
      <c r="G157" s="94">
        <f>COUNTIF(ETMRouteStages[StageCode],ShortCodes[[#This Row],[Stage Code]])</f>
        <v>1</v>
      </c>
      <c r="H157" s="94">
        <f t="shared" si="7"/>
        <v>1</v>
      </c>
      <c r="I157" s="94">
        <f t="shared" si="8"/>
        <v>1</v>
      </c>
      <c r="J157" s="94"/>
      <c r="K157" s="94"/>
      <c r="L157" s="94"/>
    </row>
    <row r="158" spans="1:12">
      <c r="A158" s="93" t="s">
        <v>365</v>
      </c>
      <c r="B158" s="93" t="s">
        <v>879</v>
      </c>
      <c r="C158" s="94" t="str">
        <f t="shared" si="6"/>
        <v>BETUL</v>
      </c>
      <c r="D158" s="94"/>
      <c r="E158" s="94"/>
      <c r="F158" s="94"/>
      <c r="G158" s="94">
        <f>COUNTIF(ETMRouteStages[StageCode],ShortCodes[[#This Row],[Stage Code]])</f>
        <v>4</v>
      </c>
      <c r="H158" s="94">
        <f t="shared" si="7"/>
        <v>1</v>
      </c>
      <c r="I158" s="94">
        <f t="shared" si="8"/>
        <v>1</v>
      </c>
      <c r="J158" s="94"/>
      <c r="K158" s="94"/>
      <c r="L158" s="94"/>
    </row>
    <row r="159" spans="1:12">
      <c r="A159" s="93" t="s">
        <v>2684</v>
      </c>
      <c r="B159" s="93" t="s">
        <v>2685</v>
      </c>
      <c r="C159" s="94" t="str">
        <f t="shared" si="6"/>
        <v>BETUL X</v>
      </c>
      <c r="D159" s="94"/>
      <c r="E159" s="94"/>
      <c r="F159" s="94"/>
      <c r="G159" s="94">
        <f>COUNTIF(ETMRouteStages[StageCode],ShortCodes[[#This Row],[Stage Code]])</f>
        <v>4</v>
      </c>
      <c r="H159" s="94">
        <f t="shared" si="7"/>
        <v>1</v>
      </c>
      <c r="I159" s="94">
        <f t="shared" si="8"/>
        <v>1</v>
      </c>
      <c r="J159" s="94"/>
      <c r="K159" s="94"/>
      <c r="L159" s="94"/>
    </row>
    <row r="160" spans="1:12">
      <c r="A160" s="93" t="s">
        <v>2686</v>
      </c>
      <c r="B160" s="93" t="s">
        <v>2687</v>
      </c>
      <c r="C160" s="94" t="str">
        <f t="shared" si="6"/>
        <v>BGWTI TMP K</v>
      </c>
      <c r="D160" s="94"/>
      <c r="E160" s="94"/>
      <c r="F160" s="94"/>
      <c r="G160" s="94">
        <f>COUNTIF(ETMRouteStages[StageCode],ShortCodes[[#This Row],[Stage Code]])</f>
        <v>1</v>
      </c>
      <c r="H160" s="94">
        <f t="shared" si="7"/>
        <v>1</v>
      </c>
      <c r="I160" s="94">
        <f t="shared" si="8"/>
        <v>1</v>
      </c>
      <c r="J160" s="94"/>
      <c r="K160" s="94"/>
      <c r="L160" s="94"/>
    </row>
    <row r="161" spans="1:12">
      <c r="A161" s="93" t="s">
        <v>2688</v>
      </c>
      <c r="B161" s="93" t="s">
        <v>2689</v>
      </c>
      <c r="C161" s="94" t="str">
        <f t="shared" si="6"/>
        <v>BHADRAVATI</v>
      </c>
      <c r="D161" s="94"/>
      <c r="E161" s="94"/>
      <c r="F161" s="94"/>
      <c r="G161" s="94">
        <f>COUNTIF(ETMRouteStages[StageCode],ShortCodes[[#This Row],[Stage Code]])</f>
        <v>3</v>
      </c>
      <c r="H161" s="94">
        <f t="shared" si="7"/>
        <v>1</v>
      </c>
      <c r="I161" s="94">
        <f t="shared" si="8"/>
        <v>1</v>
      </c>
      <c r="J161" s="94"/>
      <c r="K161" s="94"/>
      <c r="L161" s="94"/>
    </row>
    <row r="162" spans="1:12">
      <c r="A162" s="93" t="s">
        <v>2690</v>
      </c>
      <c r="B162" s="93" t="s">
        <v>2691</v>
      </c>
      <c r="C162" s="94" t="str">
        <f t="shared" si="6"/>
        <v>BHAIDWADA</v>
      </c>
      <c r="D162" s="94"/>
      <c r="E162" s="94"/>
      <c r="F162" s="94"/>
      <c r="G162" s="94">
        <f>COUNTIF(ETMRouteStages[StageCode],ShortCodes[[#This Row],[Stage Code]])</f>
        <v>10</v>
      </c>
      <c r="H162" s="94">
        <f t="shared" si="7"/>
        <v>1</v>
      </c>
      <c r="I162" s="94">
        <f t="shared" si="8"/>
        <v>1</v>
      </c>
      <c r="J162" s="94"/>
      <c r="K162" s="94"/>
      <c r="L162" s="94"/>
    </row>
    <row r="163" spans="1:12">
      <c r="A163" s="93" t="s">
        <v>2692</v>
      </c>
      <c r="B163" s="93" t="s">
        <v>2693</v>
      </c>
      <c r="C163" s="94" t="str">
        <f t="shared" si="6"/>
        <v>BHAMAI</v>
      </c>
      <c r="D163" s="94"/>
      <c r="E163" s="94"/>
      <c r="F163" s="94"/>
      <c r="G163" s="94">
        <f>COUNTIF(ETMRouteStages[StageCode],ShortCodes[[#This Row],[Stage Code]])</f>
        <v>6</v>
      </c>
      <c r="H163" s="94">
        <f t="shared" si="7"/>
        <v>1</v>
      </c>
      <c r="I163" s="94">
        <f t="shared" si="8"/>
        <v>1</v>
      </c>
      <c r="J163" s="94"/>
      <c r="K163" s="94"/>
      <c r="L163" s="94"/>
    </row>
    <row r="164" spans="1:12">
      <c r="A164" s="103" t="s">
        <v>1066</v>
      </c>
      <c r="B164" s="103" t="s">
        <v>5954</v>
      </c>
      <c r="C164" s="94" t="str">
        <f t="shared" si="6"/>
        <v>BHARADE</v>
      </c>
      <c r="D164" s="94"/>
      <c r="E164" s="94"/>
      <c r="F164" s="94"/>
      <c r="G164" s="94">
        <f>COUNTIF(ETMRouteStages[StageCode],ShortCodes[[#This Row],[Stage Code]])</f>
        <v>0</v>
      </c>
      <c r="H164" s="94">
        <f t="shared" si="7"/>
        <v>1</v>
      </c>
      <c r="I164" s="94">
        <f t="shared" si="8"/>
        <v>1</v>
      </c>
      <c r="J164" s="94"/>
      <c r="K164" s="94"/>
      <c r="L164" s="94"/>
    </row>
    <row r="165" spans="1:12">
      <c r="A165" s="93" t="s">
        <v>2694</v>
      </c>
      <c r="B165" s="93" t="s">
        <v>2695</v>
      </c>
      <c r="C165" s="94" t="str">
        <f t="shared" si="6"/>
        <v>BHATI</v>
      </c>
      <c r="D165" s="94"/>
      <c r="E165" s="94"/>
      <c r="F165" s="94"/>
      <c r="G165" s="94">
        <f>COUNTIF(ETMRouteStages[StageCode],ShortCodes[[#This Row],[Stage Code]])</f>
        <v>7</v>
      </c>
      <c r="H165" s="94">
        <f t="shared" si="7"/>
        <v>1</v>
      </c>
      <c r="I165" s="94">
        <f t="shared" si="8"/>
        <v>1</v>
      </c>
      <c r="J165" s="94"/>
      <c r="K165" s="94"/>
      <c r="L165" s="94"/>
    </row>
    <row r="166" spans="1:12">
      <c r="A166" s="93" t="s">
        <v>1075</v>
      </c>
      <c r="B166" s="93" t="s">
        <v>2696</v>
      </c>
      <c r="C166" s="94" t="str">
        <f t="shared" si="6"/>
        <v>BHATPAL</v>
      </c>
      <c r="D166" s="94"/>
      <c r="E166" s="94"/>
      <c r="F166" s="94"/>
      <c r="G166" s="94">
        <f>COUNTIF(ETMRouteStages[StageCode],ShortCodes[[#This Row],[Stage Code]])</f>
        <v>48</v>
      </c>
      <c r="H166" s="94">
        <f t="shared" si="7"/>
        <v>1</v>
      </c>
      <c r="I166" s="94">
        <f t="shared" si="8"/>
        <v>1</v>
      </c>
      <c r="J166" s="94"/>
      <c r="K166" s="94"/>
      <c r="L166" s="94"/>
    </row>
    <row r="167" spans="1:12">
      <c r="A167" s="93" t="s">
        <v>2697</v>
      </c>
      <c r="B167" s="93" t="s">
        <v>2698</v>
      </c>
      <c r="C167" s="94" t="str">
        <f t="shared" si="6"/>
        <v>BHATPAONI</v>
      </c>
      <c r="D167" s="94"/>
      <c r="E167" s="94"/>
      <c r="F167" s="94"/>
      <c r="G167" s="94">
        <f>COUNTIF(ETMRouteStages[StageCode],ShortCodes[[#This Row],[Stage Code]])</f>
        <v>1</v>
      </c>
      <c r="H167" s="94">
        <f t="shared" si="7"/>
        <v>1</v>
      </c>
      <c r="I167" s="94">
        <f t="shared" si="8"/>
        <v>1</v>
      </c>
      <c r="J167" s="94"/>
      <c r="K167" s="94"/>
      <c r="L167" s="94"/>
    </row>
    <row r="168" spans="1:12">
      <c r="A168" s="93" t="s">
        <v>2699</v>
      </c>
      <c r="B168" s="93" t="s">
        <v>2700</v>
      </c>
      <c r="C168" s="94" t="str">
        <f t="shared" si="6"/>
        <v>BHATPL GATE</v>
      </c>
      <c r="D168" s="94"/>
      <c r="E168" s="94"/>
      <c r="F168" s="94"/>
      <c r="G168" s="94">
        <f>COUNTIF(ETMRouteStages[StageCode],ShortCodes[[#This Row],[Stage Code]])</f>
        <v>9</v>
      </c>
      <c r="H168" s="94">
        <f t="shared" si="7"/>
        <v>1</v>
      </c>
      <c r="I168" s="94">
        <f t="shared" si="8"/>
        <v>1</v>
      </c>
      <c r="J168" s="94"/>
      <c r="K168" s="94"/>
      <c r="L168" s="94"/>
    </row>
    <row r="169" spans="1:12">
      <c r="A169" s="93" t="s">
        <v>2701</v>
      </c>
      <c r="B169" s="93" t="s">
        <v>2702</v>
      </c>
      <c r="C169" s="94" t="str">
        <f t="shared" si="6"/>
        <v>BHATWADI</v>
      </c>
      <c r="D169" s="94"/>
      <c r="E169" s="94"/>
      <c r="F169" s="94"/>
      <c r="G169" s="94">
        <f>COUNTIF(ETMRouteStages[StageCode],ShortCodes[[#This Row],[Stage Code]])</f>
        <v>7</v>
      </c>
      <c r="H169" s="94">
        <f t="shared" si="7"/>
        <v>1</v>
      </c>
      <c r="I169" s="94">
        <f t="shared" si="8"/>
        <v>1</v>
      </c>
      <c r="J169" s="94"/>
      <c r="K169" s="94"/>
      <c r="L169" s="94"/>
    </row>
    <row r="170" spans="1:12">
      <c r="A170" s="93" t="s">
        <v>2703</v>
      </c>
      <c r="B170" s="93" t="s">
        <v>2704</v>
      </c>
      <c r="C170" s="94" t="str">
        <f t="shared" si="6"/>
        <v>BHATWADI TK</v>
      </c>
      <c r="D170" s="94"/>
      <c r="E170" s="94"/>
      <c r="F170" s="94"/>
      <c r="G170" s="94">
        <f>COUNTIF(ETMRouteStages[StageCode],ShortCodes[[#This Row],[Stage Code]])</f>
        <v>1</v>
      </c>
      <c r="H170" s="94">
        <f t="shared" si="7"/>
        <v>1</v>
      </c>
      <c r="I170" s="94">
        <f t="shared" si="8"/>
        <v>1</v>
      </c>
      <c r="J170" s="94"/>
      <c r="K170" s="94"/>
      <c r="L170" s="94"/>
    </row>
    <row r="171" spans="1:12">
      <c r="A171" s="93" t="s">
        <v>2705</v>
      </c>
      <c r="B171" s="93" t="s">
        <v>2706</v>
      </c>
      <c r="C171" s="94" t="str">
        <f t="shared" si="6"/>
        <v>BHAVKAI</v>
      </c>
      <c r="D171" s="94"/>
      <c r="E171" s="94"/>
      <c r="F171" s="94"/>
      <c r="G171" s="94">
        <f>COUNTIF(ETMRouteStages[StageCode],ShortCodes[[#This Row],[Stage Code]])</f>
        <v>8</v>
      </c>
      <c r="H171" s="94">
        <f t="shared" si="7"/>
        <v>1</v>
      </c>
      <c r="I171" s="94">
        <f t="shared" si="8"/>
        <v>1</v>
      </c>
      <c r="J171" s="94"/>
      <c r="K171" s="94"/>
      <c r="L171" s="94"/>
    </row>
    <row r="172" spans="1:12">
      <c r="A172" s="93" t="s">
        <v>2707</v>
      </c>
      <c r="B172" s="93" t="s">
        <v>2708</v>
      </c>
      <c r="C172" s="94" t="str">
        <f t="shared" si="6"/>
        <v>BHEDSHI</v>
      </c>
      <c r="D172" s="94"/>
      <c r="E172" s="94"/>
      <c r="F172" s="94"/>
      <c r="G172" s="94">
        <f>COUNTIF(ETMRouteStages[StageCode],ShortCodes[[#This Row],[Stage Code]])</f>
        <v>2</v>
      </c>
      <c r="H172" s="94">
        <f t="shared" si="7"/>
        <v>1</v>
      </c>
      <c r="I172" s="94">
        <f t="shared" si="8"/>
        <v>1</v>
      </c>
      <c r="J172" s="94"/>
      <c r="K172" s="94"/>
      <c r="L172" s="94"/>
    </row>
    <row r="173" spans="1:12">
      <c r="A173" s="93" t="s">
        <v>2709</v>
      </c>
      <c r="B173" s="93" t="s">
        <v>2710</v>
      </c>
      <c r="C173" s="94" t="str">
        <f t="shared" si="6"/>
        <v>BHGWATI TMP</v>
      </c>
      <c r="D173" s="94"/>
      <c r="E173" s="94"/>
      <c r="F173" s="94"/>
      <c r="G173" s="94">
        <f>COUNTIF(ETMRouteStages[StageCode],ShortCodes[[#This Row],[Stage Code]])</f>
        <v>11</v>
      </c>
      <c r="H173" s="94">
        <f t="shared" si="7"/>
        <v>1</v>
      </c>
      <c r="I173" s="94">
        <f t="shared" si="8"/>
        <v>1</v>
      </c>
      <c r="J173" s="94"/>
      <c r="K173" s="94"/>
      <c r="L173" s="94"/>
    </row>
    <row r="174" spans="1:12">
      <c r="A174" s="93" t="s">
        <v>547</v>
      </c>
      <c r="B174" s="93" t="s">
        <v>2711</v>
      </c>
      <c r="C174" s="94" t="str">
        <f t="shared" si="6"/>
        <v>BHIRONDA</v>
      </c>
      <c r="D174" s="94"/>
      <c r="E174" s="94"/>
      <c r="F174" s="94"/>
      <c r="G174" s="94">
        <f>COUNTIF(ETMRouteStages[StageCode],ShortCodes[[#This Row],[Stage Code]])</f>
        <v>9</v>
      </c>
      <c r="H174" s="94">
        <f t="shared" si="7"/>
        <v>1</v>
      </c>
      <c r="I174" s="94">
        <f t="shared" si="8"/>
        <v>1</v>
      </c>
      <c r="J174" s="94"/>
      <c r="K174" s="94"/>
      <c r="L174" s="94"/>
    </row>
    <row r="175" spans="1:12">
      <c r="A175" s="93" t="s">
        <v>2712</v>
      </c>
      <c r="B175" s="93" t="s">
        <v>2713</v>
      </c>
      <c r="C175" s="94" t="str">
        <f t="shared" si="6"/>
        <v>BHOGAWATI</v>
      </c>
      <c r="D175" s="94"/>
      <c r="E175" s="94"/>
      <c r="F175" s="94"/>
      <c r="G175" s="94">
        <f>COUNTIF(ETMRouteStages[StageCode],ShortCodes[[#This Row],[Stage Code]])</f>
        <v>1</v>
      </c>
      <c r="H175" s="94">
        <f t="shared" si="7"/>
        <v>1</v>
      </c>
      <c r="I175" s="94">
        <f t="shared" si="8"/>
        <v>1</v>
      </c>
      <c r="J175" s="94"/>
      <c r="K175" s="94"/>
      <c r="L175" s="94"/>
    </row>
    <row r="176" spans="1:12">
      <c r="A176" s="93" t="s">
        <v>2714</v>
      </c>
      <c r="B176" s="93" t="s">
        <v>2715</v>
      </c>
      <c r="C176" s="94" t="str">
        <f t="shared" si="6"/>
        <v>BHOMA</v>
      </c>
      <c r="D176" s="94"/>
      <c r="E176" s="94"/>
      <c r="F176" s="94"/>
      <c r="G176" s="94">
        <f>COUNTIF(ETMRouteStages[StageCode],ShortCodes[[#This Row],[Stage Code]])</f>
        <v>50</v>
      </c>
      <c r="H176" s="94">
        <f t="shared" si="7"/>
        <v>1</v>
      </c>
      <c r="I176" s="94">
        <f t="shared" si="8"/>
        <v>1</v>
      </c>
      <c r="J176" s="94"/>
      <c r="K176" s="94"/>
      <c r="L176" s="94"/>
    </row>
    <row r="177" spans="1:12">
      <c r="A177" s="93" t="s">
        <v>1077</v>
      </c>
      <c r="B177" s="93" t="s">
        <v>2716</v>
      </c>
      <c r="C177" s="94" t="str">
        <f t="shared" si="6"/>
        <v>BHUIPAL</v>
      </c>
      <c r="D177" s="94"/>
      <c r="E177" s="94"/>
      <c r="F177" s="94"/>
      <c r="G177" s="94">
        <f>COUNTIF(ETMRouteStages[StageCode],ShortCodes[[#This Row],[Stage Code]])</f>
        <v>40</v>
      </c>
      <c r="H177" s="94">
        <f t="shared" si="7"/>
        <v>1</v>
      </c>
      <c r="I177" s="94">
        <f t="shared" si="8"/>
        <v>1</v>
      </c>
      <c r="J177" s="94"/>
      <c r="K177" s="94"/>
      <c r="L177" s="94"/>
    </row>
    <row r="178" spans="1:12">
      <c r="A178" s="93" t="s">
        <v>1076</v>
      </c>
      <c r="B178" s="93" t="s">
        <v>2717</v>
      </c>
      <c r="C178" s="94" t="str">
        <f t="shared" si="6"/>
        <v>BHUTWADI</v>
      </c>
      <c r="D178" s="94"/>
      <c r="E178" s="94"/>
      <c r="F178" s="94"/>
      <c r="G178" s="94">
        <f>COUNTIF(ETMRouteStages[StageCode],ShortCodes[[#This Row],[Stage Code]])</f>
        <v>2</v>
      </c>
      <c r="H178" s="94">
        <f t="shared" si="7"/>
        <v>1</v>
      </c>
      <c r="I178" s="94">
        <f t="shared" si="8"/>
        <v>1</v>
      </c>
      <c r="J178" s="94"/>
      <c r="K178" s="94"/>
      <c r="L178" s="94"/>
    </row>
    <row r="179" spans="1:12">
      <c r="A179" s="103" t="s">
        <v>5922</v>
      </c>
      <c r="B179" s="103" t="s">
        <v>5923</v>
      </c>
      <c r="C179" s="94" t="str">
        <f t="shared" si="6"/>
        <v>BHUWAN HS</v>
      </c>
      <c r="D179" s="94"/>
      <c r="E179" s="94"/>
      <c r="F179" s="94"/>
      <c r="G179" s="94">
        <f>COUNTIF(ETMRouteStages[StageCode],ShortCodes[[#This Row],[Stage Code]])</f>
        <v>0</v>
      </c>
      <c r="H179" s="94">
        <f t="shared" si="7"/>
        <v>1</v>
      </c>
      <c r="I179" s="94">
        <f t="shared" si="8"/>
        <v>1</v>
      </c>
      <c r="J179" s="94"/>
      <c r="K179" s="94" t="s">
        <v>6845</v>
      </c>
      <c r="L179" s="94"/>
    </row>
    <row r="180" spans="1:12">
      <c r="A180" s="93" t="s">
        <v>2398</v>
      </c>
      <c r="B180" s="93" t="s">
        <v>2718</v>
      </c>
      <c r="C180" s="94" t="str">
        <f t="shared" si="6"/>
        <v>BIBAL</v>
      </c>
      <c r="D180" s="94"/>
      <c r="E180" s="94"/>
      <c r="F180" s="94"/>
      <c r="G180" s="94">
        <f>COUNTIF(ETMRouteStages[StageCode],ShortCodes[[#This Row],[Stage Code]])</f>
        <v>1</v>
      </c>
      <c r="H180" s="94">
        <f t="shared" si="7"/>
        <v>1</v>
      </c>
      <c r="I180" s="94">
        <f t="shared" si="8"/>
        <v>1</v>
      </c>
      <c r="J180" s="94"/>
      <c r="K180" s="94"/>
      <c r="L180" s="94"/>
    </row>
    <row r="181" spans="1:12">
      <c r="A181" s="93" t="s">
        <v>1061</v>
      </c>
      <c r="B181" s="93" t="s">
        <v>124</v>
      </c>
      <c r="C181" s="94" t="str">
        <f t="shared" si="6"/>
        <v>BICHOLIM</v>
      </c>
      <c r="D181" s="94"/>
      <c r="E181" s="94" t="s">
        <v>6844</v>
      </c>
      <c r="F181" s="94"/>
      <c r="G181" s="94">
        <f>COUNTIF(ETMRouteStages[StageCode],ShortCodes[[#This Row],[Stage Code]])</f>
        <v>69</v>
      </c>
      <c r="H181" s="94">
        <f t="shared" si="7"/>
        <v>1</v>
      </c>
      <c r="I181" s="94">
        <f t="shared" si="8"/>
        <v>1</v>
      </c>
      <c r="J181" s="94" t="s">
        <v>6824</v>
      </c>
      <c r="K181" s="94"/>
      <c r="L181" s="94"/>
    </row>
    <row r="182" spans="1:12">
      <c r="A182" s="93" t="s">
        <v>2719</v>
      </c>
      <c r="B182" s="93" t="s">
        <v>2720</v>
      </c>
      <c r="C182" s="94" t="str">
        <f t="shared" si="6"/>
        <v>BIDI</v>
      </c>
      <c r="D182" s="94"/>
      <c r="E182" s="94"/>
      <c r="F182" s="94"/>
      <c r="G182" s="94">
        <f>COUNTIF(ETMRouteStages[StageCode],ShortCodes[[#This Row],[Stage Code]])</f>
        <v>5</v>
      </c>
      <c r="H182" s="94">
        <f t="shared" si="7"/>
        <v>1</v>
      </c>
      <c r="I182" s="94">
        <f t="shared" si="8"/>
        <v>1</v>
      </c>
      <c r="J182" s="94"/>
      <c r="K182" s="94"/>
      <c r="L182" s="94"/>
    </row>
    <row r="183" spans="1:12">
      <c r="A183" s="93" t="s">
        <v>2721</v>
      </c>
      <c r="B183" s="93" t="s">
        <v>2722</v>
      </c>
      <c r="C183" s="94" t="str">
        <f t="shared" si="6"/>
        <v>BIJAPUR</v>
      </c>
      <c r="D183" s="94"/>
      <c r="E183" s="94"/>
      <c r="F183" s="94"/>
      <c r="G183" s="94">
        <f>COUNTIF(ETMRouteStages[StageCode],ShortCodes[[#This Row],[Stage Code]])</f>
        <v>3</v>
      </c>
      <c r="H183" s="94">
        <f t="shared" si="7"/>
        <v>1</v>
      </c>
      <c r="I183" s="94">
        <f t="shared" si="8"/>
        <v>1</v>
      </c>
      <c r="J183" s="94"/>
      <c r="K183" s="94"/>
      <c r="L183" s="94"/>
    </row>
    <row r="184" spans="1:12">
      <c r="A184" s="93" t="s">
        <v>2723</v>
      </c>
      <c r="B184" s="93" t="s">
        <v>2724</v>
      </c>
      <c r="C184" s="94" t="str">
        <f t="shared" si="6"/>
        <v>BIMBAL</v>
      </c>
      <c r="D184" s="94"/>
      <c r="E184" s="94"/>
      <c r="F184" s="94"/>
      <c r="G184" s="94">
        <f>COUNTIF(ETMRouteStages[StageCode],ShortCodes[[#This Row],[Stage Code]])</f>
        <v>2</v>
      </c>
      <c r="H184" s="94">
        <f t="shared" si="7"/>
        <v>1</v>
      </c>
      <c r="I184" s="94">
        <f t="shared" si="8"/>
        <v>1</v>
      </c>
      <c r="J184" s="94"/>
      <c r="K184" s="94"/>
      <c r="L184" s="94"/>
    </row>
    <row r="185" spans="1:12">
      <c r="A185" s="93" t="s">
        <v>2725</v>
      </c>
      <c r="B185" s="93" t="s">
        <v>2726</v>
      </c>
      <c r="C185" s="94" t="str">
        <f t="shared" si="6"/>
        <v>BINANI</v>
      </c>
      <c r="D185" s="94"/>
      <c r="E185" s="94"/>
      <c r="F185" s="94"/>
      <c r="G185" s="94">
        <f>COUNTIF(ETMRouteStages[StageCode],ShortCodes[[#This Row],[Stage Code]])</f>
        <v>53</v>
      </c>
      <c r="H185" s="94">
        <f t="shared" si="7"/>
        <v>1</v>
      </c>
      <c r="I185" s="94">
        <f t="shared" si="8"/>
        <v>1</v>
      </c>
      <c r="J185" s="94"/>
      <c r="K185" s="94"/>
      <c r="L185" s="94"/>
    </row>
    <row r="186" spans="1:12">
      <c r="A186" s="93" t="s">
        <v>95</v>
      </c>
      <c r="B186" s="93" t="s">
        <v>40</v>
      </c>
      <c r="C186" s="94" t="str">
        <f t="shared" si="6"/>
        <v>BIRLA</v>
      </c>
      <c r="D186" s="94"/>
      <c r="E186" s="94"/>
      <c r="F186" s="94"/>
      <c r="G186" s="94">
        <f>COUNTIF(ETMRouteStages[StageCode],ShortCodes[[#This Row],[Stage Code]])</f>
        <v>24</v>
      </c>
      <c r="H186" s="94">
        <f t="shared" si="7"/>
        <v>1</v>
      </c>
      <c r="I186" s="94">
        <f t="shared" si="8"/>
        <v>1</v>
      </c>
      <c r="J186" s="94"/>
      <c r="K186" s="94"/>
      <c r="L186" s="94"/>
    </row>
    <row r="187" spans="1:12">
      <c r="A187" s="93" t="s">
        <v>2727</v>
      </c>
      <c r="B187" s="93" t="s">
        <v>2728</v>
      </c>
      <c r="C187" s="94" t="str">
        <f t="shared" si="6"/>
        <v>BIRUR</v>
      </c>
      <c r="D187" s="94"/>
      <c r="E187" s="94"/>
      <c r="F187" s="94"/>
      <c r="G187" s="94">
        <f>COUNTIF(ETMRouteStages[StageCode],ShortCodes[[#This Row],[Stage Code]])</f>
        <v>3</v>
      </c>
      <c r="H187" s="94">
        <f t="shared" si="7"/>
        <v>1</v>
      </c>
      <c r="I187" s="94">
        <f t="shared" si="8"/>
        <v>1</v>
      </c>
      <c r="J187" s="94"/>
      <c r="K187" s="94"/>
      <c r="L187" s="94"/>
    </row>
    <row r="188" spans="1:12">
      <c r="A188" s="93" t="s">
        <v>2729</v>
      </c>
      <c r="B188" s="93" t="s">
        <v>2730</v>
      </c>
      <c r="C188" s="94" t="str">
        <f t="shared" si="6"/>
        <v>BIVSA</v>
      </c>
      <c r="D188" s="94"/>
      <c r="E188" s="94"/>
      <c r="F188" s="94"/>
      <c r="G188" s="94">
        <f>COUNTIF(ETMRouteStages[StageCode],ShortCodes[[#This Row],[Stage Code]])</f>
        <v>5</v>
      </c>
      <c r="H188" s="94">
        <f t="shared" si="7"/>
        <v>1</v>
      </c>
      <c r="I188" s="94">
        <f t="shared" si="8"/>
        <v>1</v>
      </c>
      <c r="J188" s="94"/>
      <c r="K188" s="94"/>
      <c r="L188" s="94"/>
    </row>
    <row r="189" spans="1:12">
      <c r="A189" s="93" t="s">
        <v>2731</v>
      </c>
      <c r="B189" s="93" t="s">
        <v>2732</v>
      </c>
      <c r="C189" s="94" t="str">
        <f t="shared" si="6"/>
        <v>BMBOLI IPHB</v>
      </c>
      <c r="D189" s="94"/>
      <c r="E189" s="94"/>
      <c r="F189" s="94"/>
      <c r="G189" s="94">
        <f>COUNTIF(ETMRouteStages[StageCode],ShortCodes[[#This Row],[Stage Code]])</f>
        <v>1</v>
      </c>
      <c r="H189" s="94">
        <f t="shared" si="7"/>
        <v>1</v>
      </c>
      <c r="I189" s="94">
        <f t="shared" si="8"/>
        <v>1</v>
      </c>
      <c r="J189" s="94"/>
      <c r="K189" s="94"/>
      <c r="L189" s="94"/>
    </row>
    <row r="190" spans="1:12">
      <c r="A190" s="93" t="s">
        <v>2733</v>
      </c>
      <c r="B190" s="93" t="s">
        <v>2734</v>
      </c>
      <c r="C190" s="94" t="str">
        <f t="shared" si="6"/>
        <v>BNDI/GIRYE</v>
      </c>
      <c r="D190" s="94"/>
      <c r="E190" s="94"/>
      <c r="F190" s="94"/>
      <c r="G190" s="94">
        <f>COUNTIF(ETMRouteStages[StageCode],ShortCodes[[#This Row],[Stage Code]])</f>
        <v>1</v>
      </c>
      <c r="H190" s="94">
        <f t="shared" si="7"/>
        <v>1</v>
      </c>
      <c r="I190" s="94">
        <f t="shared" si="8"/>
        <v>1</v>
      </c>
      <c r="J190" s="94"/>
      <c r="K190" s="94"/>
      <c r="L190" s="94"/>
    </row>
    <row r="191" spans="1:12">
      <c r="A191" s="93" t="s">
        <v>2735</v>
      </c>
      <c r="B191" s="93" t="s">
        <v>2736</v>
      </c>
      <c r="C191" s="94" t="str">
        <f t="shared" si="6"/>
        <v>BOBBY STORE</v>
      </c>
      <c r="D191" s="94"/>
      <c r="E191" s="94"/>
      <c r="F191" s="94"/>
      <c r="G191" s="94">
        <f>COUNTIF(ETMRouteStages[StageCode],ShortCodes[[#This Row],[Stage Code]])</f>
        <v>4</v>
      </c>
      <c r="H191" s="94">
        <f t="shared" si="7"/>
        <v>1</v>
      </c>
      <c r="I191" s="94">
        <f t="shared" si="8"/>
        <v>1</v>
      </c>
      <c r="J191" s="94"/>
      <c r="K191" s="94"/>
      <c r="L191" s="94"/>
    </row>
    <row r="192" spans="1:12">
      <c r="A192" s="103" t="s">
        <v>5931</v>
      </c>
      <c r="B192" s="103" t="s">
        <v>5932</v>
      </c>
      <c r="C192" s="94" t="str">
        <f t="shared" si="6"/>
        <v>BOGMALO</v>
      </c>
      <c r="D192" s="94"/>
      <c r="E192" s="94"/>
      <c r="F192" s="94"/>
      <c r="G192" s="94">
        <f>COUNTIF(ETMRouteStages[StageCode],ShortCodes[[#This Row],[Stage Code]])</f>
        <v>0</v>
      </c>
      <c r="H192" s="94">
        <f t="shared" si="7"/>
        <v>1</v>
      </c>
      <c r="I192" s="94">
        <f t="shared" si="8"/>
        <v>1</v>
      </c>
      <c r="J192" s="94"/>
      <c r="K192" s="94"/>
      <c r="L192" s="94"/>
    </row>
    <row r="193" spans="1:12">
      <c r="A193" s="93" t="s">
        <v>2737</v>
      </c>
      <c r="B193" s="93" t="s">
        <v>2738</v>
      </c>
      <c r="C193" s="94" t="str">
        <f t="shared" si="6"/>
        <v>BOLKARNE</v>
      </c>
      <c r="D193" s="94"/>
      <c r="E193" s="94"/>
      <c r="F193" s="94"/>
      <c r="G193" s="94">
        <f>COUNTIF(ETMRouteStages[StageCode],ShortCodes[[#This Row],[Stage Code]])</f>
        <v>2</v>
      </c>
      <c r="H193" s="94">
        <f t="shared" si="7"/>
        <v>1</v>
      </c>
      <c r="I193" s="94">
        <f t="shared" si="8"/>
        <v>1</v>
      </c>
      <c r="J193" s="94"/>
      <c r="K193" s="94"/>
      <c r="L193" s="94"/>
    </row>
    <row r="194" spans="1:12">
      <c r="A194" s="93" t="s">
        <v>2739</v>
      </c>
      <c r="B194" s="93" t="s">
        <v>2740</v>
      </c>
      <c r="C194" s="94" t="str">
        <f t="shared" ref="C194:C256" si="9">A194</f>
        <v>BORALWADA</v>
      </c>
      <c r="D194" s="94"/>
      <c r="E194" s="94"/>
      <c r="F194" s="94"/>
      <c r="G194" s="94">
        <f>COUNTIF(ETMRouteStages[StageCode],ShortCodes[[#This Row],[Stage Code]])</f>
        <v>1</v>
      </c>
      <c r="H194" s="94">
        <f t="shared" ref="H194:H257" si="10">COUNTIF($A$2:$A$4843,A194)</f>
        <v>1</v>
      </c>
      <c r="I194" s="94">
        <f t="shared" ref="I194:I257" si="11">COUNTIF($B$2:$B$4843,B194)</f>
        <v>1</v>
      </c>
      <c r="J194" s="94"/>
      <c r="K194" s="94"/>
      <c r="L194" s="94"/>
    </row>
    <row r="195" spans="1:12">
      <c r="A195" s="93" t="s">
        <v>2741</v>
      </c>
      <c r="B195" s="93" t="s">
        <v>2742</v>
      </c>
      <c r="C195" s="94" t="str">
        <f t="shared" si="9"/>
        <v>BORAVNE</v>
      </c>
      <c r="D195" s="94"/>
      <c r="E195" s="94"/>
      <c r="F195" s="94"/>
      <c r="G195" s="94">
        <f>COUNTIF(ETMRouteStages[StageCode],ShortCodes[[#This Row],[Stage Code]])</f>
        <v>2</v>
      </c>
      <c r="H195" s="94">
        <f t="shared" si="10"/>
        <v>1</v>
      </c>
      <c r="I195" s="94">
        <f t="shared" si="11"/>
        <v>1</v>
      </c>
      <c r="J195" s="94"/>
      <c r="K195" s="94"/>
      <c r="L195" s="94"/>
    </row>
    <row r="196" spans="1:12">
      <c r="A196" s="93" t="s">
        <v>2743</v>
      </c>
      <c r="B196" s="93" t="s">
        <v>2744</v>
      </c>
      <c r="C196" s="94" t="str">
        <f t="shared" si="9"/>
        <v>BORDA</v>
      </c>
      <c r="D196" s="94"/>
      <c r="E196" s="94"/>
      <c r="F196" s="94"/>
      <c r="G196" s="94">
        <f>COUNTIF(ETMRouteStages[StageCode],ShortCodes[[#This Row],[Stage Code]])</f>
        <v>8</v>
      </c>
      <c r="H196" s="94">
        <f t="shared" si="10"/>
        <v>1</v>
      </c>
      <c r="I196" s="94">
        <f t="shared" si="11"/>
        <v>1</v>
      </c>
      <c r="J196" s="94"/>
      <c r="K196" s="94"/>
      <c r="L196" s="94"/>
    </row>
    <row r="197" spans="1:12">
      <c r="A197" s="93" t="s">
        <v>2745</v>
      </c>
      <c r="B197" s="93" t="s">
        <v>2746</v>
      </c>
      <c r="C197" s="94" t="str">
        <f t="shared" si="9"/>
        <v>BORI BRDG</v>
      </c>
      <c r="D197" s="94"/>
      <c r="E197" s="94"/>
      <c r="F197" s="94"/>
      <c r="G197" s="94">
        <f>COUNTIF(ETMRouteStages[StageCode],ShortCodes[[#This Row],[Stage Code]])</f>
        <v>72</v>
      </c>
      <c r="H197" s="94">
        <f t="shared" si="10"/>
        <v>1</v>
      </c>
      <c r="I197" s="94">
        <f t="shared" si="11"/>
        <v>1</v>
      </c>
      <c r="J197" s="94"/>
      <c r="K197" s="94"/>
      <c r="L197" s="94"/>
    </row>
    <row r="198" spans="1:12">
      <c r="A198" s="93" t="s">
        <v>2747</v>
      </c>
      <c r="B198" s="93" t="s">
        <v>2748</v>
      </c>
      <c r="C198" s="94" t="str">
        <f t="shared" si="9"/>
        <v>BORI SKVR</v>
      </c>
      <c r="D198" s="94"/>
      <c r="E198" s="94"/>
      <c r="F198" s="94"/>
      <c r="G198" s="94">
        <f>COUNTIF(ETMRouteStages[StageCode],ShortCodes[[#This Row],[Stage Code]])</f>
        <v>65</v>
      </c>
      <c r="H198" s="94">
        <f t="shared" si="10"/>
        <v>1</v>
      </c>
      <c r="I198" s="94">
        <f t="shared" si="11"/>
        <v>1</v>
      </c>
      <c r="J198" s="94"/>
      <c r="K198" s="94"/>
      <c r="L198" s="94"/>
    </row>
    <row r="199" spans="1:12">
      <c r="A199" s="93" t="s">
        <v>83</v>
      </c>
      <c r="B199" s="93" t="s">
        <v>2749</v>
      </c>
      <c r="C199" s="94" t="str">
        <f t="shared" si="9"/>
        <v>BORIM</v>
      </c>
      <c r="D199" s="94"/>
      <c r="E199" s="94"/>
      <c r="F199" s="94"/>
      <c r="G199" s="94">
        <f>COUNTIF(ETMRouteStages[StageCode],ShortCodes[[#This Row],[Stage Code]])</f>
        <v>21</v>
      </c>
      <c r="H199" s="94">
        <f t="shared" si="10"/>
        <v>1</v>
      </c>
      <c r="I199" s="94">
        <f t="shared" si="11"/>
        <v>1</v>
      </c>
      <c r="J199" s="94"/>
      <c r="K199" s="94"/>
      <c r="L199" s="94"/>
    </row>
    <row r="200" spans="1:12">
      <c r="A200" s="103" t="s">
        <v>6702</v>
      </c>
      <c r="B200" s="103" t="s">
        <v>6703</v>
      </c>
      <c r="C200" s="94" t="str">
        <f t="shared" si="9"/>
        <v>BORIVLI</v>
      </c>
      <c r="D200" s="94"/>
      <c r="E200" s="94"/>
      <c r="F200" s="94"/>
      <c r="G200" s="94">
        <f>COUNTIF(ETMRouteStages[StageCode],ShortCodes[[#This Row],[Stage Code]])</f>
        <v>0</v>
      </c>
      <c r="H200" s="94">
        <f t="shared" si="10"/>
        <v>1</v>
      </c>
      <c r="I200" s="94">
        <f t="shared" si="11"/>
        <v>1</v>
      </c>
      <c r="J200" s="94"/>
      <c r="K200" s="94"/>
      <c r="L200" s="94"/>
    </row>
    <row r="201" spans="1:12">
      <c r="A201" s="100" t="s">
        <v>4675</v>
      </c>
      <c r="B201" s="100" t="s">
        <v>4676</v>
      </c>
      <c r="C201" s="94" t="str">
        <f t="shared" si="9"/>
        <v>BOSCH</v>
      </c>
      <c r="D201" s="94"/>
      <c r="E201" s="94"/>
      <c r="F201" s="94"/>
      <c r="G201" s="94">
        <f>COUNTIF(ETMRouteStages[StageCode],ShortCodes[[#This Row],[Stage Code]])</f>
        <v>0</v>
      </c>
      <c r="H201" s="94">
        <f t="shared" si="10"/>
        <v>1</v>
      </c>
      <c r="I201" s="94">
        <f t="shared" si="11"/>
        <v>1</v>
      </c>
      <c r="J201" s="94"/>
      <c r="K201" s="94"/>
      <c r="L201" s="94"/>
    </row>
    <row r="202" spans="1:12">
      <c r="A202" s="93" t="s">
        <v>2750</v>
      </c>
      <c r="B202" s="93" t="s">
        <v>2751</v>
      </c>
      <c r="C202" s="94" t="str">
        <f t="shared" si="9"/>
        <v>BOURS</v>
      </c>
      <c r="D202" s="94"/>
      <c r="E202" s="94"/>
      <c r="F202" s="94"/>
      <c r="G202" s="94">
        <f>COUNTIF(ETMRouteStages[StageCode],ShortCodes[[#This Row],[Stage Code]])</f>
        <v>2</v>
      </c>
      <c r="H202" s="94">
        <f t="shared" si="10"/>
        <v>1</v>
      </c>
      <c r="I202" s="94">
        <f t="shared" si="11"/>
        <v>1</v>
      </c>
      <c r="J202" s="94"/>
      <c r="K202" s="94"/>
      <c r="L202" s="94"/>
    </row>
    <row r="203" spans="1:12">
      <c r="A203" s="93" t="s">
        <v>2752</v>
      </c>
      <c r="B203" s="93" t="s">
        <v>2753</v>
      </c>
      <c r="C203" s="94" t="str">
        <f t="shared" si="9"/>
        <v>BRAMKARMALI</v>
      </c>
      <c r="D203" s="94"/>
      <c r="E203" s="94"/>
      <c r="F203" s="94"/>
      <c r="G203" s="94">
        <f>COUNTIF(ETMRouteStages[StageCode],ShortCodes[[#This Row],[Stage Code]])</f>
        <v>1</v>
      </c>
      <c r="H203" s="94">
        <f t="shared" si="10"/>
        <v>1</v>
      </c>
      <c r="I203" s="94">
        <f t="shared" si="11"/>
        <v>1</v>
      </c>
      <c r="J203" s="94"/>
      <c r="K203" s="94"/>
      <c r="L203" s="94"/>
    </row>
    <row r="204" spans="1:12">
      <c r="A204" s="93" t="s">
        <v>2754</v>
      </c>
      <c r="B204" s="93" t="s">
        <v>2755</v>
      </c>
      <c r="C204" s="94" t="str">
        <f t="shared" si="9"/>
        <v>BRANCOS X</v>
      </c>
      <c r="D204" s="94"/>
      <c r="E204" s="94"/>
      <c r="F204" s="94"/>
      <c r="G204" s="94">
        <f>COUNTIF(ETMRouteStages[StageCode],ShortCodes[[#This Row],[Stage Code]])</f>
        <v>2</v>
      </c>
      <c r="H204" s="94">
        <f t="shared" si="10"/>
        <v>1</v>
      </c>
      <c r="I204" s="94">
        <f t="shared" si="11"/>
        <v>1</v>
      </c>
      <c r="J204" s="94"/>
      <c r="K204" s="94"/>
      <c r="L204" s="94"/>
    </row>
    <row r="205" spans="1:12">
      <c r="A205" s="93" t="s">
        <v>2756</v>
      </c>
      <c r="B205" s="93" t="s">
        <v>2757</v>
      </c>
      <c r="C205" s="94" t="str">
        <f t="shared" si="9"/>
        <v>BRIDI KANUR</v>
      </c>
      <c r="D205" s="94"/>
      <c r="E205" s="94"/>
      <c r="F205" s="94"/>
      <c r="G205" s="94">
        <f>COUNTIF(ETMRouteStages[StageCode],ShortCodes[[#This Row],[Stage Code]])</f>
        <v>1</v>
      </c>
      <c r="H205" s="94">
        <f t="shared" si="10"/>
        <v>1</v>
      </c>
      <c r="I205" s="94">
        <f t="shared" si="11"/>
        <v>1</v>
      </c>
      <c r="J205" s="94"/>
      <c r="K205" s="94"/>
      <c r="L205" s="94"/>
    </row>
    <row r="206" spans="1:12">
      <c r="A206" s="93" t="s">
        <v>2758</v>
      </c>
      <c r="B206" s="93" t="s">
        <v>2759</v>
      </c>
      <c r="C206" s="94" t="str">
        <f t="shared" si="9"/>
        <v>BRITTONA</v>
      </c>
      <c r="D206" s="94"/>
      <c r="E206" s="94"/>
      <c r="F206" s="94"/>
      <c r="G206" s="94">
        <f>COUNTIF(ETMRouteStages[StageCode],ShortCodes[[#This Row],[Stage Code]])</f>
        <v>10</v>
      </c>
      <c r="H206" s="94">
        <f t="shared" si="10"/>
        <v>1</v>
      </c>
      <c r="I206" s="94">
        <f t="shared" si="11"/>
        <v>1</v>
      </c>
      <c r="J206" s="94"/>
      <c r="K206" s="94"/>
      <c r="L206" s="94"/>
    </row>
    <row r="207" spans="1:12">
      <c r="A207" s="93" t="s">
        <v>2760</v>
      </c>
      <c r="B207" s="93" t="s">
        <v>2761</v>
      </c>
      <c r="C207" s="94" t="str">
        <f t="shared" si="9"/>
        <v>BURWAWADE</v>
      </c>
      <c r="D207" s="94"/>
      <c r="E207" s="94"/>
      <c r="F207" s="94"/>
      <c r="G207" s="94">
        <f>COUNTIF(ETMRouteStages[StageCode],ShortCodes[[#This Row],[Stage Code]])</f>
        <v>1</v>
      </c>
      <c r="H207" s="94">
        <f t="shared" si="10"/>
        <v>1</v>
      </c>
      <c r="I207" s="94">
        <f t="shared" si="11"/>
        <v>1</v>
      </c>
      <c r="J207" s="94"/>
      <c r="K207" s="94"/>
      <c r="L207" s="94"/>
    </row>
    <row r="208" spans="1:12">
      <c r="A208" s="93" t="s">
        <v>2762</v>
      </c>
      <c r="B208" s="93" t="s">
        <v>2763</v>
      </c>
      <c r="C208" s="94" t="str">
        <f t="shared" si="9"/>
        <v>C HUSIG BRD</v>
      </c>
      <c r="D208" s="94"/>
      <c r="E208" s="94"/>
      <c r="F208" s="94"/>
      <c r="G208" s="94">
        <f>COUNTIF(ETMRouteStages[StageCode],ShortCodes[[#This Row],[Stage Code]])</f>
        <v>53</v>
      </c>
      <c r="H208" s="94">
        <f t="shared" si="10"/>
        <v>1</v>
      </c>
      <c r="I208" s="94">
        <f t="shared" si="11"/>
        <v>1</v>
      </c>
      <c r="J208" s="94"/>
      <c r="K208" s="94"/>
      <c r="L208" s="94"/>
    </row>
    <row r="209" spans="1:12">
      <c r="A209" s="93" t="s">
        <v>2764</v>
      </c>
      <c r="B209" s="93" t="s">
        <v>2765</v>
      </c>
      <c r="C209" s="94" t="str">
        <f t="shared" si="9"/>
        <v>C WADYAR</v>
      </c>
      <c r="D209" s="94"/>
      <c r="E209" s="94"/>
      <c r="F209" s="94"/>
      <c r="G209" s="94">
        <f>COUNTIF(ETMRouteStages[StageCode],ShortCodes[[#This Row],[Stage Code]])</f>
        <v>2</v>
      </c>
      <c r="H209" s="94">
        <f t="shared" si="10"/>
        <v>1</v>
      </c>
      <c r="I209" s="94">
        <f t="shared" si="11"/>
        <v>1</v>
      </c>
      <c r="J209" s="94"/>
      <c r="K209" s="94"/>
      <c r="L209" s="94"/>
    </row>
    <row r="210" spans="1:12">
      <c r="A210" s="93" t="s">
        <v>2766</v>
      </c>
      <c r="B210" s="93" t="s">
        <v>2767</v>
      </c>
      <c r="C210" s="94" t="str">
        <f t="shared" si="9"/>
        <v>C.AMONA</v>
      </c>
      <c r="D210" s="94"/>
      <c r="E210" s="94"/>
      <c r="F210" s="94"/>
      <c r="G210" s="94">
        <f>COUNTIF(ETMRouteStages[StageCode],ShortCodes[[#This Row],[Stage Code]])</f>
        <v>6</v>
      </c>
      <c r="H210" s="94">
        <f t="shared" si="10"/>
        <v>1</v>
      </c>
      <c r="I210" s="94">
        <f t="shared" si="11"/>
        <v>1</v>
      </c>
      <c r="J210" s="94"/>
      <c r="K210" s="94"/>
      <c r="L210" s="94"/>
    </row>
    <row r="211" spans="1:12">
      <c r="A211" s="93" t="s">
        <v>2768</v>
      </c>
      <c r="B211" s="93" t="s">
        <v>2769</v>
      </c>
      <c r="C211" s="94" t="str">
        <f t="shared" si="9"/>
        <v>C.D.R.BEACH</v>
      </c>
      <c r="D211" s="94"/>
      <c r="E211" s="94"/>
      <c r="F211" s="94"/>
      <c r="G211" s="94">
        <f>COUNTIF(ETMRouteStages[StageCode],ShortCodes[[#This Row],[Stage Code]])</f>
        <v>4</v>
      </c>
      <c r="H211" s="94">
        <f t="shared" si="10"/>
        <v>1</v>
      </c>
      <c r="I211" s="94">
        <f t="shared" si="11"/>
        <v>1</v>
      </c>
      <c r="J211" s="94"/>
      <c r="K211" s="94"/>
      <c r="L211" s="94"/>
    </row>
    <row r="212" spans="1:12">
      <c r="A212" s="93" t="s">
        <v>2770</v>
      </c>
      <c r="B212" s="93" t="s">
        <v>2771</v>
      </c>
      <c r="C212" s="94" t="str">
        <f t="shared" si="9"/>
        <v>C.K.T.</v>
      </c>
      <c r="D212" s="94"/>
      <c r="E212" s="94"/>
      <c r="F212" s="94"/>
      <c r="G212" s="94">
        <f>COUNTIF(ETMRouteStages[StageCode],ShortCodes[[#This Row],[Stage Code]])</f>
        <v>1</v>
      </c>
      <c r="H212" s="94">
        <f t="shared" si="10"/>
        <v>1</v>
      </c>
      <c r="I212" s="94">
        <f t="shared" si="11"/>
        <v>1</v>
      </c>
      <c r="J212" s="94"/>
      <c r="K212" s="94"/>
      <c r="L212" s="94"/>
    </row>
    <row r="213" spans="1:12">
      <c r="A213" s="93" t="s">
        <v>1078</v>
      </c>
      <c r="B213" s="93" t="s">
        <v>2772</v>
      </c>
      <c r="C213" s="94" t="str">
        <f t="shared" si="9"/>
        <v>CAB-DE-RAM</v>
      </c>
      <c r="D213" s="94"/>
      <c r="E213" s="94"/>
      <c r="F213" s="94"/>
      <c r="G213" s="94">
        <f>COUNTIF(ETMRouteStages[StageCode],ShortCodes[[#This Row],[Stage Code]])</f>
        <v>5</v>
      </c>
      <c r="H213" s="94">
        <f t="shared" si="10"/>
        <v>1</v>
      </c>
      <c r="I213" s="94">
        <f t="shared" si="11"/>
        <v>1</v>
      </c>
      <c r="J213" s="94"/>
      <c r="K213" s="94"/>
      <c r="L213" s="94"/>
    </row>
    <row r="214" spans="1:12">
      <c r="A214" s="100" t="s">
        <v>2773</v>
      </c>
      <c r="B214" s="100" t="s">
        <v>4702</v>
      </c>
      <c r="C214" s="94" t="str">
        <f t="shared" si="9"/>
        <v>CACORA</v>
      </c>
      <c r="D214" s="94"/>
      <c r="E214" s="94"/>
      <c r="F214" s="94"/>
      <c r="G214" s="94">
        <f>COUNTIF(ETMRouteStages[StageCode],ShortCodes[[#This Row],[Stage Code]])</f>
        <v>12</v>
      </c>
      <c r="H214" s="94">
        <f t="shared" si="10"/>
        <v>1</v>
      </c>
      <c r="I214" s="94">
        <f t="shared" si="11"/>
        <v>1</v>
      </c>
      <c r="J214" s="94"/>
      <c r="K214" s="94"/>
      <c r="L214" s="94"/>
    </row>
    <row r="215" spans="1:12">
      <c r="A215" s="93" t="s">
        <v>1081</v>
      </c>
      <c r="B215" s="93" t="s">
        <v>638</v>
      </c>
      <c r="C215" s="94" t="str">
        <f t="shared" si="9"/>
        <v>CALANGUTE</v>
      </c>
      <c r="D215" s="94"/>
      <c r="E215" s="94"/>
      <c r="F215" s="94"/>
      <c r="G215" s="94">
        <f>COUNTIF(ETMRouteStages[StageCode],ShortCodes[[#This Row],[Stage Code]])</f>
        <v>10</v>
      </c>
      <c r="H215" s="94">
        <f t="shared" si="10"/>
        <v>1</v>
      </c>
      <c r="I215" s="94">
        <f t="shared" si="11"/>
        <v>1</v>
      </c>
      <c r="J215" s="94"/>
      <c r="K215" s="94"/>
      <c r="L215" s="94"/>
    </row>
    <row r="216" spans="1:12">
      <c r="A216" s="93" t="s">
        <v>1083</v>
      </c>
      <c r="B216" s="93" t="s">
        <v>614</v>
      </c>
      <c r="C216" s="94" t="str">
        <f t="shared" si="9"/>
        <v>CALVI TAR</v>
      </c>
      <c r="D216" s="94"/>
      <c r="E216" s="94"/>
      <c r="F216" s="94"/>
      <c r="G216" s="94">
        <f>COUNTIF(ETMRouteStages[StageCode],ShortCodes[[#This Row],[Stage Code]])</f>
        <v>4</v>
      </c>
      <c r="H216" s="94">
        <f t="shared" si="10"/>
        <v>1</v>
      </c>
      <c r="I216" s="94">
        <f t="shared" si="11"/>
        <v>1</v>
      </c>
      <c r="J216" s="94"/>
      <c r="K216" s="94"/>
      <c r="L216" s="94"/>
    </row>
    <row r="217" spans="1:12">
      <c r="A217" s="93" t="s">
        <v>2775</v>
      </c>
      <c r="B217" s="93" t="s">
        <v>2776</v>
      </c>
      <c r="C217" s="94" t="str">
        <f t="shared" si="9"/>
        <v>CAMPAL</v>
      </c>
      <c r="D217" s="94"/>
      <c r="E217" s="94"/>
      <c r="F217" s="94"/>
      <c r="G217" s="94">
        <f>COUNTIF(ETMRouteStages[StageCode],ShortCodes[[#This Row],[Stage Code]])</f>
        <v>6</v>
      </c>
      <c r="H217" s="94">
        <f t="shared" si="10"/>
        <v>1</v>
      </c>
      <c r="I217" s="94">
        <f t="shared" si="11"/>
        <v>1</v>
      </c>
      <c r="J217" s="94"/>
      <c r="K217" s="94"/>
      <c r="L217" s="94"/>
    </row>
    <row r="218" spans="1:12">
      <c r="A218" s="93" t="s">
        <v>2777</v>
      </c>
      <c r="B218" s="93" t="s">
        <v>2778</v>
      </c>
      <c r="C218" s="94" t="str">
        <f t="shared" si="9"/>
        <v>CAMURLI FRY</v>
      </c>
      <c r="D218" s="94"/>
      <c r="E218" s="94"/>
      <c r="F218" s="94"/>
      <c r="G218" s="94">
        <f>COUNTIF(ETMRouteStages[StageCode],ShortCodes[[#This Row],[Stage Code]])</f>
        <v>2</v>
      </c>
      <c r="H218" s="94">
        <f t="shared" si="10"/>
        <v>1</v>
      </c>
      <c r="I218" s="94">
        <f t="shared" si="11"/>
        <v>1</v>
      </c>
      <c r="J218" s="94"/>
      <c r="K218" s="94"/>
      <c r="L218" s="94"/>
    </row>
    <row r="219" spans="1:12">
      <c r="A219" s="93" t="s">
        <v>2779</v>
      </c>
      <c r="B219" s="93" t="s">
        <v>2780</v>
      </c>
      <c r="C219" s="94" t="str">
        <f t="shared" si="9"/>
        <v>CAMURLI PCH</v>
      </c>
      <c r="D219" s="94"/>
      <c r="E219" s="94"/>
      <c r="F219" s="94"/>
      <c r="G219" s="94">
        <f>COUNTIF(ETMRouteStages[StageCode],ShortCodes[[#This Row],[Stage Code]])</f>
        <v>2</v>
      </c>
      <c r="H219" s="94">
        <f t="shared" si="10"/>
        <v>1</v>
      </c>
      <c r="I219" s="94">
        <f t="shared" si="11"/>
        <v>1</v>
      </c>
      <c r="J219" s="94"/>
      <c r="K219" s="94"/>
      <c r="L219" s="94"/>
    </row>
    <row r="220" spans="1:12">
      <c r="A220" s="93" t="s">
        <v>2781</v>
      </c>
      <c r="B220" s="93" t="s">
        <v>2782</v>
      </c>
      <c r="C220" s="94" t="str">
        <f t="shared" si="9"/>
        <v>CAMURLI TAR</v>
      </c>
      <c r="D220" s="94"/>
      <c r="E220" s="94"/>
      <c r="F220" s="94"/>
      <c r="G220" s="94">
        <f>COUNTIF(ETMRouteStages[StageCode],ShortCodes[[#This Row],[Stage Code]])</f>
        <v>2</v>
      </c>
      <c r="H220" s="94">
        <f t="shared" si="10"/>
        <v>1</v>
      </c>
      <c r="I220" s="94">
        <f t="shared" si="11"/>
        <v>1</v>
      </c>
      <c r="J220" s="94"/>
      <c r="K220" s="94"/>
      <c r="L220" s="94"/>
    </row>
    <row r="221" spans="1:12">
      <c r="A221" s="93" t="s">
        <v>1086</v>
      </c>
      <c r="B221" s="93" t="s">
        <v>60</v>
      </c>
      <c r="C221" s="94" t="str">
        <f t="shared" si="9"/>
        <v>CANACONA</v>
      </c>
      <c r="D221" s="94"/>
      <c r="E221" s="94" t="s">
        <v>6844</v>
      </c>
      <c r="F221" s="94"/>
      <c r="G221" s="94">
        <f>COUNTIF(ETMRouteStages[StageCode],ShortCodes[[#This Row],[Stage Code]])</f>
        <v>89</v>
      </c>
      <c r="H221" s="94">
        <f t="shared" si="10"/>
        <v>1</v>
      </c>
      <c r="I221" s="94">
        <f t="shared" si="11"/>
        <v>1</v>
      </c>
      <c r="J221" s="94" t="s">
        <v>6824</v>
      </c>
      <c r="K221" s="94"/>
      <c r="L221" s="94"/>
    </row>
    <row r="222" spans="1:12">
      <c r="A222" s="93" t="s">
        <v>2783</v>
      </c>
      <c r="B222" s="93" t="s">
        <v>832</v>
      </c>
      <c r="C222" s="94" t="str">
        <f t="shared" si="9"/>
        <v>CANCA X</v>
      </c>
      <c r="D222" s="94"/>
      <c r="E222" s="94"/>
      <c r="F222" s="94"/>
      <c r="G222" s="94">
        <f>COUNTIF(ETMRouteStages[StageCode],ShortCodes[[#This Row],[Stage Code]])</f>
        <v>1</v>
      </c>
      <c r="H222" s="94">
        <f t="shared" si="10"/>
        <v>1</v>
      </c>
      <c r="I222" s="94">
        <f t="shared" si="11"/>
        <v>1</v>
      </c>
      <c r="J222" s="94"/>
      <c r="K222" s="94"/>
      <c r="L222" s="94"/>
    </row>
    <row r="223" spans="1:12">
      <c r="A223" s="93" t="s">
        <v>2784</v>
      </c>
      <c r="B223" s="93" t="s">
        <v>2785</v>
      </c>
      <c r="C223" s="94" t="str">
        <f t="shared" si="9"/>
        <v>CANDOLIM</v>
      </c>
      <c r="D223" s="94"/>
      <c r="E223" s="94"/>
      <c r="F223" s="94"/>
      <c r="G223" s="94">
        <f>COUNTIF(ETMRouteStages[StageCode],ShortCodes[[#This Row],[Stage Code]])</f>
        <v>4</v>
      </c>
      <c r="H223" s="94">
        <f t="shared" si="10"/>
        <v>1</v>
      </c>
      <c r="I223" s="94">
        <f t="shared" si="11"/>
        <v>1</v>
      </c>
      <c r="J223" s="94"/>
      <c r="K223" s="94"/>
      <c r="L223" s="94"/>
    </row>
    <row r="224" spans="1:12">
      <c r="A224" s="93" t="s">
        <v>2786</v>
      </c>
      <c r="B224" s="93" t="s">
        <v>2787</v>
      </c>
      <c r="C224" s="94" t="str">
        <f t="shared" si="9"/>
        <v>CANSA BRD</v>
      </c>
      <c r="D224" s="94"/>
      <c r="E224" s="94"/>
      <c r="F224" s="94"/>
      <c r="G224" s="94">
        <f>COUNTIF(ETMRouteStages[StageCode],ShortCodes[[#This Row],[Stage Code]])</f>
        <v>46</v>
      </c>
      <c r="H224" s="94">
        <f t="shared" si="10"/>
        <v>1</v>
      </c>
      <c r="I224" s="94">
        <f t="shared" si="11"/>
        <v>1</v>
      </c>
      <c r="J224" s="94"/>
      <c r="K224" s="94"/>
      <c r="L224" s="94"/>
    </row>
    <row r="225" spans="1:12">
      <c r="A225" s="93" t="s">
        <v>1087</v>
      </c>
      <c r="B225" s="93" t="s">
        <v>877</v>
      </c>
      <c r="C225" s="94" t="str">
        <f t="shared" si="9"/>
        <v>CANSAULIM</v>
      </c>
      <c r="D225" s="94"/>
      <c r="E225" s="94"/>
      <c r="F225" s="94"/>
      <c r="G225" s="94">
        <f>COUNTIF(ETMRouteStages[StageCode],ShortCodes[[#This Row],[Stage Code]])</f>
        <v>5</v>
      </c>
      <c r="H225" s="94">
        <f t="shared" si="10"/>
        <v>1</v>
      </c>
      <c r="I225" s="94">
        <f t="shared" si="11"/>
        <v>1</v>
      </c>
      <c r="J225" s="94"/>
      <c r="K225" s="94"/>
      <c r="L225" s="94"/>
    </row>
    <row r="226" spans="1:12">
      <c r="A226" s="93" t="s">
        <v>2788</v>
      </c>
      <c r="B226" s="93" t="s">
        <v>2789</v>
      </c>
      <c r="C226" s="94" t="str">
        <f t="shared" si="9"/>
        <v>CAPXEM</v>
      </c>
      <c r="D226" s="94"/>
      <c r="E226" s="94"/>
      <c r="F226" s="94"/>
      <c r="G226" s="94">
        <f>COUNTIF(ETMRouteStages[StageCode],ShortCodes[[#This Row],[Stage Code]])</f>
        <v>11</v>
      </c>
      <c r="H226" s="94">
        <f t="shared" si="10"/>
        <v>1</v>
      </c>
      <c r="I226" s="94">
        <f t="shared" si="11"/>
        <v>1</v>
      </c>
      <c r="J226" s="94"/>
      <c r="K226" s="94"/>
      <c r="L226" s="94"/>
    </row>
    <row r="227" spans="1:12">
      <c r="A227" s="65" t="s">
        <v>6886</v>
      </c>
      <c r="B227" s="65" t="s">
        <v>6826</v>
      </c>
      <c r="C227" s="94" t="str">
        <f t="shared" si="9"/>
        <v>Caranzalem</v>
      </c>
      <c r="D227" s="94"/>
      <c r="E227" s="94"/>
      <c r="F227" s="94"/>
      <c r="G227" s="94">
        <f>COUNTIF(ETMRouteStages[StageCode],ShortCodes[[#This Row],[Stage Code]])</f>
        <v>0</v>
      </c>
      <c r="H227" s="94">
        <f t="shared" si="10"/>
        <v>1</v>
      </c>
      <c r="I227" s="94">
        <f t="shared" si="11"/>
        <v>1</v>
      </c>
      <c r="J227" s="59"/>
      <c r="K227" s="94"/>
      <c r="L227" s="94"/>
    </row>
    <row r="228" spans="1:12">
      <c r="A228" s="93" t="s">
        <v>2790</v>
      </c>
      <c r="B228" s="93" t="s">
        <v>2791</v>
      </c>
      <c r="C228" s="94" t="str">
        <f t="shared" si="9"/>
        <v>CARMALI</v>
      </c>
      <c r="D228" s="94"/>
      <c r="E228" s="94"/>
      <c r="F228" s="94"/>
      <c r="G228" s="94">
        <f>COUNTIF(ETMRouteStages[StageCode],ShortCodes[[#This Row],[Stage Code]])</f>
        <v>9</v>
      </c>
      <c r="H228" s="94">
        <f t="shared" si="10"/>
        <v>1</v>
      </c>
      <c r="I228" s="94">
        <f t="shared" si="11"/>
        <v>1</v>
      </c>
      <c r="J228" s="94"/>
      <c r="K228" s="94"/>
      <c r="L228" s="94"/>
    </row>
    <row r="229" spans="1:12">
      <c r="A229" s="93" t="s">
        <v>2792</v>
      </c>
      <c r="B229" s="93" t="s">
        <v>2793</v>
      </c>
      <c r="C229" s="94" t="str">
        <f t="shared" si="9"/>
        <v>CARME CHAPL</v>
      </c>
      <c r="D229" s="94"/>
      <c r="E229" s="94"/>
      <c r="F229" s="94"/>
      <c r="G229" s="94">
        <f>COUNTIF(ETMRouteStages[StageCode],ShortCodes[[#This Row],[Stage Code]])</f>
        <v>8</v>
      </c>
      <c r="H229" s="94">
        <f t="shared" si="10"/>
        <v>1</v>
      </c>
      <c r="I229" s="94">
        <f t="shared" si="11"/>
        <v>1</v>
      </c>
      <c r="J229" s="94"/>
      <c r="K229" s="94"/>
      <c r="L229" s="94"/>
    </row>
    <row r="230" spans="1:12">
      <c r="A230" s="93" t="s">
        <v>2794</v>
      </c>
      <c r="B230" s="93" t="s">
        <v>2795</v>
      </c>
      <c r="C230" s="94" t="str">
        <f t="shared" si="9"/>
        <v>CAROL</v>
      </c>
      <c r="D230" s="94"/>
      <c r="E230" s="94"/>
      <c r="F230" s="94"/>
      <c r="G230" s="94">
        <f>COUNTIF(ETMRouteStages[StageCode],ShortCodes[[#This Row],[Stage Code]])</f>
        <v>1</v>
      </c>
      <c r="H230" s="94">
        <f t="shared" si="10"/>
        <v>1</v>
      </c>
      <c r="I230" s="94">
        <f t="shared" si="11"/>
        <v>1</v>
      </c>
      <c r="J230" s="94"/>
      <c r="K230" s="94"/>
      <c r="L230" s="94"/>
    </row>
    <row r="231" spans="1:12">
      <c r="A231" s="93" t="s">
        <v>2796</v>
      </c>
      <c r="B231" s="93" t="s">
        <v>2797</v>
      </c>
      <c r="C231" s="94" t="str">
        <f t="shared" si="9"/>
        <v>CARONA</v>
      </c>
      <c r="D231" s="94"/>
      <c r="E231" s="94"/>
      <c r="F231" s="94"/>
      <c r="G231" s="94">
        <f>COUNTIF(ETMRouteStages[StageCode],ShortCodes[[#This Row],[Stage Code]])</f>
        <v>13</v>
      </c>
      <c r="H231" s="94">
        <f t="shared" si="10"/>
        <v>1</v>
      </c>
      <c r="I231" s="94">
        <f t="shared" si="11"/>
        <v>1</v>
      </c>
      <c r="J231" s="94"/>
      <c r="K231" s="94"/>
      <c r="L231" s="94"/>
    </row>
    <row r="232" spans="1:12">
      <c r="A232" s="93" t="s">
        <v>2798</v>
      </c>
      <c r="B232" s="93" t="s">
        <v>2799</v>
      </c>
      <c r="C232" s="94" t="str">
        <f t="shared" si="9"/>
        <v>CARXCT</v>
      </c>
      <c r="D232" s="94"/>
      <c r="E232" s="94"/>
      <c r="F232" s="94"/>
      <c r="G232" s="94">
        <f>COUNTIF(ETMRouteStages[StageCode],ShortCodes[[#This Row],[Stage Code]])</f>
        <v>1</v>
      </c>
      <c r="H232" s="94">
        <f t="shared" si="10"/>
        <v>1</v>
      </c>
      <c r="I232" s="94">
        <f t="shared" si="11"/>
        <v>1</v>
      </c>
      <c r="J232" s="94"/>
      <c r="K232" s="94"/>
      <c r="L232" s="94"/>
    </row>
    <row r="233" spans="1:12">
      <c r="A233" s="93" t="s">
        <v>2800</v>
      </c>
      <c r="B233" s="93" t="s">
        <v>2801</v>
      </c>
      <c r="C233" s="94" t="str">
        <f t="shared" si="9"/>
        <v>CASARVARNE</v>
      </c>
      <c r="D233" s="94"/>
      <c r="E233" s="94"/>
      <c r="F233" s="94"/>
      <c r="G233" s="94">
        <f>COUNTIF(ETMRouteStages[StageCode],ShortCodes[[#This Row],[Stage Code]])</f>
        <v>6</v>
      </c>
      <c r="H233" s="94">
        <f t="shared" si="10"/>
        <v>1</v>
      </c>
      <c r="I233" s="94">
        <f t="shared" si="11"/>
        <v>1</v>
      </c>
      <c r="J233" s="94"/>
      <c r="K233" s="94"/>
      <c r="L233" s="94"/>
    </row>
    <row r="234" spans="1:12">
      <c r="A234" s="93" t="s">
        <v>2802</v>
      </c>
      <c r="B234" s="93" t="s">
        <v>2803</v>
      </c>
      <c r="C234" s="94" t="str">
        <f t="shared" si="9"/>
        <v>CAVREM</v>
      </c>
      <c r="D234" s="94"/>
      <c r="E234" s="94"/>
      <c r="F234" s="94"/>
      <c r="G234" s="94">
        <f>COUNTIF(ETMRouteStages[StageCode],ShortCodes[[#This Row],[Stage Code]])</f>
        <v>4</v>
      </c>
      <c r="H234" s="94">
        <f t="shared" si="10"/>
        <v>1</v>
      </c>
      <c r="I234" s="94">
        <f t="shared" si="11"/>
        <v>1</v>
      </c>
      <c r="J234" s="94"/>
      <c r="K234" s="94"/>
      <c r="L234" s="94"/>
    </row>
    <row r="235" spans="1:12">
      <c r="A235" s="100" t="s">
        <v>4694</v>
      </c>
      <c r="B235" s="100" t="s">
        <v>4695</v>
      </c>
      <c r="C235" s="94" t="str">
        <f t="shared" si="9"/>
        <v>CAVREM TISK</v>
      </c>
      <c r="D235" s="94"/>
      <c r="E235" s="94"/>
      <c r="F235" s="94"/>
      <c r="G235" s="94">
        <f>COUNTIF(ETMRouteStages[StageCode],ShortCodes[[#This Row],[Stage Code]])</f>
        <v>2</v>
      </c>
      <c r="H235" s="94">
        <f t="shared" si="10"/>
        <v>1</v>
      </c>
      <c r="I235" s="94">
        <f t="shared" si="11"/>
        <v>1</v>
      </c>
      <c r="J235" s="94"/>
      <c r="K235" s="94"/>
      <c r="L235" s="94"/>
    </row>
    <row r="236" spans="1:12">
      <c r="A236" s="93" t="s">
        <v>2804</v>
      </c>
      <c r="B236" s="93" t="s">
        <v>2805</v>
      </c>
      <c r="C236" s="94" t="str">
        <f t="shared" si="9"/>
        <v>CAZUR</v>
      </c>
      <c r="D236" s="94"/>
      <c r="E236" s="94"/>
      <c r="F236" s="94"/>
      <c r="G236" s="94">
        <f>COUNTIF(ETMRouteStages[StageCode],ShortCodes[[#This Row],[Stage Code]])</f>
        <v>5</v>
      </c>
      <c r="H236" s="94">
        <f t="shared" si="10"/>
        <v>1</v>
      </c>
      <c r="I236" s="94">
        <f t="shared" si="11"/>
        <v>1</v>
      </c>
      <c r="J236" s="94"/>
      <c r="K236" s="94"/>
      <c r="L236" s="94"/>
    </row>
    <row r="237" spans="1:12">
      <c r="A237" s="93" t="s">
        <v>2806</v>
      </c>
      <c r="B237" s="93" t="s">
        <v>2807</v>
      </c>
      <c r="C237" s="94" t="str">
        <f t="shared" si="9"/>
        <v>CCLO/ST.INZ</v>
      </c>
      <c r="D237" s="94"/>
      <c r="E237" s="94"/>
      <c r="F237" s="94"/>
      <c r="G237" s="94">
        <f>COUNTIF(ETMRouteStages[StageCode],ShortCodes[[#This Row],[Stage Code]])</f>
        <v>2</v>
      </c>
      <c r="H237" s="94">
        <f t="shared" si="10"/>
        <v>1</v>
      </c>
      <c r="I237" s="94">
        <f t="shared" si="11"/>
        <v>1</v>
      </c>
      <c r="J237" s="94"/>
      <c r="K237" s="94"/>
      <c r="L237" s="94"/>
    </row>
    <row r="238" spans="1:12">
      <c r="A238" s="93" t="s">
        <v>2808</v>
      </c>
      <c r="B238" s="93" t="s">
        <v>2809</v>
      </c>
      <c r="C238" s="94" t="str">
        <f t="shared" si="9"/>
        <v>CEMENT FACT</v>
      </c>
      <c r="D238" s="94"/>
      <c r="E238" s="94"/>
      <c r="F238" s="94"/>
      <c r="G238" s="94">
        <f>COUNTIF(ETMRouteStages[StageCode],ShortCodes[[#This Row],[Stage Code]])</f>
        <v>1</v>
      </c>
      <c r="H238" s="94">
        <f t="shared" si="10"/>
        <v>1</v>
      </c>
      <c r="I238" s="94">
        <f t="shared" si="11"/>
        <v>1</v>
      </c>
      <c r="J238" s="94"/>
      <c r="K238" s="94"/>
      <c r="L238" s="94"/>
    </row>
    <row r="239" spans="1:12">
      <c r="A239" s="93" t="s">
        <v>2810</v>
      </c>
      <c r="B239" s="93" t="s">
        <v>2811</v>
      </c>
      <c r="C239" s="94" t="str">
        <f t="shared" si="9"/>
        <v>CHAD.TMP AG</v>
      </c>
      <c r="D239" s="94"/>
      <c r="E239" s="94"/>
      <c r="F239" s="94"/>
      <c r="G239" s="94">
        <f>COUNTIF(ETMRouteStages[StageCode],ShortCodes[[#This Row],[Stage Code]])</f>
        <v>28</v>
      </c>
      <c r="H239" s="94">
        <f t="shared" si="10"/>
        <v>1</v>
      </c>
      <c r="I239" s="94">
        <f t="shared" si="11"/>
        <v>1</v>
      </c>
      <c r="J239" s="94"/>
      <c r="K239" s="94"/>
      <c r="L239" s="94"/>
    </row>
    <row r="240" spans="1:12">
      <c r="A240" s="93" t="s">
        <v>2812</v>
      </c>
      <c r="B240" s="93" t="s">
        <v>2813</v>
      </c>
      <c r="C240" s="94" t="str">
        <f t="shared" si="9"/>
        <v>CHAFEGAL</v>
      </c>
      <c r="D240" s="94"/>
      <c r="E240" s="94"/>
      <c r="F240" s="94"/>
      <c r="G240" s="94">
        <f>COUNTIF(ETMRouteStages[StageCode],ShortCodes[[#This Row],[Stage Code]])</f>
        <v>2</v>
      </c>
      <c r="H240" s="94">
        <f t="shared" si="10"/>
        <v>1</v>
      </c>
      <c r="I240" s="94">
        <f t="shared" si="11"/>
        <v>1</v>
      </c>
      <c r="J240" s="94"/>
      <c r="K240" s="94"/>
      <c r="L240" s="94"/>
    </row>
    <row r="241" spans="1:12">
      <c r="A241" s="93" t="s">
        <v>2814</v>
      </c>
      <c r="B241" s="93" t="s">
        <v>2815</v>
      </c>
      <c r="C241" s="94" t="str">
        <f t="shared" si="9"/>
        <v>CHAIEWADA</v>
      </c>
      <c r="D241" s="94"/>
      <c r="E241" s="94"/>
      <c r="F241" s="94"/>
      <c r="G241" s="94">
        <f>COUNTIF(ETMRouteStages[StageCode],ShortCodes[[#This Row],[Stage Code]])</f>
        <v>7</v>
      </c>
      <c r="H241" s="94">
        <f t="shared" si="10"/>
        <v>1</v>
      </c>
      <c r="I241" s="94">
        <f t="shared" si="11"/>
        <v>1</v>
      </c>
      <c r="J241" s="94"/>
      <c r="K241" s="94"/>
      <c r="L241" s="94"/>
    </row>
    <row r="242" spans="1:12">
      <c r="A242" s="93" t="s">
        <v>1257</v>
      </c>
      <c r="B242" s="93" t="s">
        <v>2816</v>
      </c>
      <c r="C242" s="94" t="str">
        <f t="shared" si="9"/>
        <v>CHANDEL</v>
      </c>
      <c r="D242" s="94"/>
      <c r="E242" s="94"/>
      <c r="F242" s="94"/>
      <c r="G242" s="94">
        <f>COUNTIF(ETMRouteStages[StageCode],ShortCodes[[#This Row],[Stage Code]])</f>
        <v>4</v>
      </c>
      <c r="H242" s="94">
        <f t="shared" si="10"/>
        <v>1</v>
      </c>
      <c r="I242" s="94">
        <f t="shared" si="11"/>
        <v>1</v>
      </c>
      <c r="J242" s="94"/>
      <c r="K242" s="94"/>
      <c r="L242" s="94"/>
    </row>
    <row r="243" spans="1:12">
      <c r="A243" s="103" t="s">
        <v>881</v>
      </c>
      <c r="B243" s="103" t="s">
        <v>5958</v>
      </c>
      <c r="C243" s="94" t="str">
        <f t="shared" si="9"/>
        <v>CHANDOR</v>
      </c>
      <c r="D243" s="94"/>
      <c r="E243" s="94"/>
      <c r="F243" s="94"/>
      <c r="G243" s="94">
        <f>COUNTIF(ETMRouteStages[StageCode],ShortCodes[[#This Row],[Stage Code]])</f>
        <v>0</v>
      </c>
      <c r="H243" s="94">
        <f t="shared" si="10"/>
        <v>1</v>
      </c>
      <c r="I243" s="94">
        <f t="shared" si="11"/>
        <v>1</v>
      </c>
      <c r="J243" s="94"/>
      <c r="K243" s="94"/>
      <c r="L243" s="94"/>
    </row>
    <row r="244" spans="1:12">
      <c r="A244" s="93" t="s">
        <v>2817</v>
      </c>
      <c r="B244" s="93" t="s">
        <v>2818</v>
      </c>
      <c r="C244" s="94" t="str">
        <f t="shared" si="9"/>
        <v>CHANDRAPTNA</v>
      </c>
      <c r="D244" s="94"/>
      <c r="E244" s="94"/>
      <c r="F244" s="94"/>
      <c r="G244" s="94">
        <f>COUNTIF(ETMRouteStages[StageCode],ShortCodes[[#This Row],[Stage Code]])</f>
        <v>3</v>
      </c>
      <c r="H244" s="94">
        <f t="shared" si="10"/>
        <v>1</v>
      </c>
      <c r="I244" s="94">
        <f t="shared" si="11"/>
        <v>1</v>
      </c>
      <c r="J244" s="94"/>
      <c r="K244" s="94"/>
      <c r="L244" s="94"/>
    </row>
    <row r="245" spans="1:12">
      <c r="A245" s="93" t="s">
        <v>2819</v>
      </c>
      <c r="B245" s="93" t="s">
        <v>2820</v>
      </c>
      <c r="C245" s="94" t="str">
        <f t="shared" si="9"/>
        <v>CHANGAD X</v>
      </c>
      <c r="D245" s="94"/>
      <c r="E245" s="94"/>
      <c r="F245" s="94"/>
      <c r="G245" s="94">
        <f>COUNTIF(ETMRouteStages[StageCode],ShortCodes[[#This Row],[Stage Code]])</f>
        <v>1</v>
      </c>
      <c r="H245" s="94">
        <f t="shared" si="10"/>
        <v>1</v>
      </c>
      <c r="I245" s="94">
        <f t="shared" si="11"/>
        <v>1</v>
      </c>
      <c r="J245" s="94"/>
      <c r="K245" s="94"/>
      <c r="L245" s="94"/>
    </row>
    <row r="246" spans="1:12">
      <c r="A246" s="93" t="s">
        <v>2821</v>
      </c>
      <c r="B246" s="93" t="s">
        <v>2822</v>
      </c>
      <c r="C246" s="94" t="str">
        <f t="shared" si="9"/>
        <v>CHAPEL X</v>
      </c>
      <c r="D246" s="94"/>
      <c r="E246" s="94"/>
      <c r="F246" s="94"/>
      <c r="G246" s="94">
        <f>COUNTIF(ETMRouteStages[StageCode],ShortCodes[[#This Row],[Stage Code]])</f>
        <v>5</v>
      </c>
      <c r="H246" s="94">
        <f t="shared" si="10"/>
        <v>1</v>
      </c>
      <c r="I246" s="94">
        <f t="shared" si="11"/>
        <v>1</v>
      </c>
      <c r="J246" s="94"/>
      <c r="K246" s="94"/>
      <c r="L246" s="94"/>
    </row>
    <row r="247" spans="1:12">
      <c r="A247" s="93" t="s">
        <v>2823</v>
      </c>
      <c r="B247" s="93" t="s">
        <v>2824</v>
      </c>
      <c r="C247" s="94" t="str">
        <f t="shared" si="9"/>
        <v>CHAR RASTA</v>
      </c>
      <c r="D247" s="94"/>
      <c r="E247" s="94"/>
      <c r="F247" s="94"/>
      <c r="G247" s="94">
        <f>COUNTIF(ETMRouteStages[StageCode],ShortCodes[[#This Row],[Stage Code]])</f>
        <v>76</v>
      </c>
      <c r="H247" s="94">
        <f t="shared" si="10"/>
        <v>1</v>
      </c>
      <c r="I247" s="94">
        <f t="shared" si="11"/>
        <v>1</v>
      </c>
      <c r="J247" s="94"/>
      <c r="K247" s="94"/>
      <c r="L247" s="94"/>
    </row>
    <row r="248" spans="1:12">
      <c r="A248" s="93" t="s">
        <v>2825</v>
      </c>
      <c r="B248" s="93" t="s">
        <v>2826</v>
      </c>
      <c r="C248" s="94" t="str">
        <f t="shared" si="9"/>
        <v>CHARAVNE X</v>
      </c>
      <c r="D248" s="94"/>
      <c r="E248" s="94"/>
      <c r="F248" s="94"/>
      <c r="G248" s="94">
        <f>COUNTIF(ETMRouteStages[StageCode],ShortCodes[[#This Row],[Stage Code]])</f>
        <v>7</v>
      </c>
      <c r="H248" s="94">
        <f t="shared" si="10"/>
        <v>1</v>
      </c>
      <c r="I248" s="94">
        <f t="shared" si="11"/>
        <v>1</v>
      </c>
      <c r="J248" s="94"/>
      <c r="K248" s="94"/>
      <c r="L248" s="94"/>
    </row>
    <row r="249" spans="1:12">
      <c r="A249" s="93" t="s">
        <v>2827</v>
      </c>
      <c r="B249" s="93" t="s">
        <v>2828</v>
      </c>
      <c r="C249" s="94" t="str">
        <f t="shared" si="9"/>
        <v>CHAUDAPUR</v>
      </c>
      <c r="D249" s="94"/>
      <c r="E249" s="94"/>
      <c r="F249" s="94"/>
      <c r="G249" s="94">
        <f>COUNTIF(ETMRouteStages[StageCode],ShortCodes[[#This Row],[Stage Code]])</f>
        <v>5</v>
      </c>
      <c r="H249" s="94">
        <f t="shared" si="10"/>
        <v>1</v>
      </c>
      <c r="I249" s="94">
        <f t="shared" si="11"/>
        <v>1</v>
      </c>
      <c r="J249" s="94"/>
      <c r="K249" s="94"/>
      <c r="L249" s="94"/>
    </row>
    <row r="250" spans="1:12">
      <c r="A250" s="93" t="s">
        <v>2829</v>
      </c>
      <c r="B250" s="93" t="s">
        <v>2830</v>
      </c>
      <c r="C250" s="94" t="str">
        <f t="shared" si="9"/>
        <v>CHAUKE</v>
      </c>
      <c r="D250" s="94"/>
      <c r="E250" s="94"/>
      <c r="F250" s="94"/>
      <c r="G250" s="94">
        <f>COUNTIF(ETMRouteStages[StageCode],ShortCodes[[#This Row],[Stage Code]])</f>
        <v>2</v>
      </c>
      <c r="H250" s="94">
        <f t="shared" si="10"/>
        <v>1</v>
      </c>
      <c r="I250" s="94">
        <f t="shared" si="11"/>
        <v>1</v>
      </c>
      <c r="J250" s="94"/>
      <c r="K250" s="94"/>
      <c r="L250" s="94"/>
    </row>
    <row r="251" spans="1:12">
      <c r="A251" s="93" t="s">
        <v>2831</v>
      </c>
      <c r="B251" s="93" t="s">
        <v>2832</v>
      </c>
      <c r="C251" s="94" t="str">
        <f t="shared" si="9"/>
        <v>CHAUKI</v>
      </c>
      <c r="D251" s="94"/>
      <c r="E251" s="94"/>
      <c r="F251" s="94"/>
      <c r="G251" s="94">
        <f>COUNTIF(ETMRouteStages[StageCode],ShortCodes[[#This Row],[Stage Code]])</f>
        <v>19</v>
      </c>
      <c r="H251" s="94">
        <f t="shared" si="10"/>
        <v>1</v>
      </c>
      <c r="I251" s="94">
        <f t="shared" si="11"/>
        <v>1</v>
      </c>
      <c r="J251" s="94"/>
      <c r="K251" s="94"/>
      <c r="L251" s="94"/>
    </row>
    <row r="252" spans="1:12">
      <c r="A252" s="93" t="s">
        <v>2833</v>
      </c>
      <c r="B252" s="93" t="s">
        <v>2834</v>
      </c>
      <c r="C252" s="94" t="str">
        <f t="shared" si="9"/>
        <v>CHECK POST</v>
      </c>
      <c r="D252" s="94"/>
      <c r="E252" s="94"/>
      <c r="F252" s="94"/>
      <c r="G252" s="94">
        <f>COUNTIF(ETMRouteStages[StageCode],ShortCodes[[#This Row],[Stage Code]])</f>
        <v>5</v>
      </c>
      <c r="H252" s="94">
        <f t="shared" si="10"/>
        <v>1</v>
      </c>
      <c r="I252" s="94">
        <f t="shared" si="11"/>
        <v>1</v>
      </c>
      <c r="J252" s="94"/>
      <c r="K252" s="94"/>
      <c r="L252" s="94"/>
    </row>
    <row r="253" spans="1:12">
      <c r="A253" s="93" t="s">
        <v>2835</v>
      </c>
      <c r="B253" s="93" t="s">
        <v>2836</v>
      </c>
      <c r="C253" s="94" t="str">
        <f t="shared" si="9"/>
        <v>CHEMRAN</v>
      </c>
      <c r="D253" s="94"/>
      <c r="E253" s="94"/>
      <c r="F253" s="94"/>
      <c r="G253" s="94">
        <f>COUNTIF(ETMRouteStages[StageCode],ShortCodes[[#This Row],[Stage Code]])</f>
        <v>7</v>
      </c>
      <c r="H253" s="94">
        <f t="shared" si="10"/>
        <v>1</v>
      </c>
      <c r="I253" s="94">
        <f t="shared" si="11"/>
        <v>1</v>
      </c>
      <c r="J253" s="94"/>
      <c r="K253" s="94"/>
      <c r="L253" s="94"/>
    </row>
    <row r="254" spans="1:12">
      <c r="A254" s="93" t="s">
        <v>1080</v>
      </c>
      <c r="B254" s="93" t="s">
        <v>2837</v>
      </c>
      <c r="C254" s="94" t="str">
        <f t="shared" si="9"/>
        <v>CHICALIM</v>
      </c>
      <c r="D254" s="94"/>
      <c r="E254" s="94"/>
      <c r="F254" s="94"/>
      <c r="G254" s="94">
        <f>COUNTIF(ETMRouteStages[StageCode],ShortCodes[[#This Row],[Stage Code]])</f>
        <v>76</v>
      </c>
      <c r="H254" s="94">
        <f t="shared" si="10"/>
        <v>1</v>
      </c>
      <c r="I254" s="94">
        <f t="shared" si="11"/>
        <v>1</v>
      </c>
      <c r="J254" s="94"/>
      <c r="K254" s="94"/>
      <c r="L254" s="94"/>
    </row>
    <row r="255" spans="1:12">
      <c r="A255" s="103" t="s">
        <v>5927</v>
      </c>
      <c r="B255" s="103" t="s">
        <v>5928</v>
      </c>
      <c r="C255" s="94" t="str">
        <f t="shared" si="9"/>
        <v>CHICOLNA</v>
      </c>
      <c r="D255" s="94"/>
      <c r="E255" s="94"/>
      <c r="F255" s="94"/>
      <c r="G255" s="94">
        <f>COUNTIF(ETMRouteStages[StageCode],ShortCodes[[#This Row],[Stage Code]])</f>
        <v>0</v>
      </c>
      <c r="H255" s="94">
        <f t="shared" si="10"/>
        <v>1</v>
      </c>
      <c r="I255" s="94">
        <f t="shared" si="11"/>
        <v>1</v>
      </c>
      <c r="J255" s="94"/>
      <c r="K255" s="94" t="s">
        <v>6845</v>
      </c>
      <c r="L255" s="94"/>
    </row>
    <row r="256" spans="1:12">
      <c r="A256" s="93" t="s">
        <v>2838</v>
      </c>
      <c r="B256" s="93" t="s">
        <v>2839</v>
      </c>
      <c r="C256" s="94" t="str">
        <f t="shared" si="9"/>
        <v>CHIKNEM</v>
      </c>
      <c r="D256" s="94"/>
      <c r="E256" s="94"/>
      <c r="F256" s="94"/>
      <c r="G256" s="94">
        <f>COUNTIF(ETMRouteStages[StageCode],ShortCodes[[#This Row],[Stage Code]])</f>
        <v>2</v>
      </c>
      <c r="H256" s="94">
        <f t="shared" si="10"/>
        <v>1</v>
      </c>
      <c r="I256" s="94">
        <f t="shared" si="11"/>
        <v>1</v>
      </c>
      <c r="J256" s="94"/>
      <c r="K256" s="94"/>
      <c r="L256" s="94"/>
    </row>
    <row r="257" spans="1:12">
      <c r="A257" s="109" t="s">
        <v>6848</v>
      </c>
      <c r="B257" s="109" t="s">
        <v>6840</v>
      </c>
      <c r="C257" s="94" t="str">
        <f t="shared" ref="C257:C318" si="12">A257</f>
        <v>Chimbel</v>
      </c>
      <c r="D257" s="94"/>
      <c r="E257" s="94"/>
      <c r="F257" s="94"/>
      <c r="G257" s="94">
        <f>COUNTIF(ETMRouteStages[StageCode],ShortCodes[[#This Row],[Stage Code]])</f>
        <v>0</v>
      </c>
      <c r="H257" s="94">
        <f t="shared" si="10"/>
        <v>1</v>
      </c>
      <c r="I257" s="94">
        <f t="shared" si="11"/>
        <v>1</v>
      </c>
      <c r="J257" s="94"/>
      <c r="K257" s="94"/>
      <c r="L257" s="94"/>
    </row>
    <row r="258" spans="1:12">
      <c r="A258" s="93" t="s">
        <v>2840</v>
      </c>
      <c r="B258" s="93" t="s">
        <v>2841</v>
      </c>
      <c r="C258" s="94" t="str">
        <f t="shared" si="12"/>
        <v>CHINCHANI</v>
      </c>
      <c r="D258" s="94"/>
      <c r="E258" s="94"/>
      <c r="F258" s="94"/>
      <c r="G258" s="94">
        <f>COUNTIF(ETMRouteStages[StageCode],ShortCodes[[#This Row],[Stage Code]])</f>
        <v>5</v>
      </c>
      <c r="H258" s="94">
        <f t="shared" ref="H258:H321" si="13">COUNTIF($A$2:$A$4843,A258)</f>
        <v>1</v>
      </c>
      <c r="I258" s="94">
        <f t="shared" ref="I258:I321" si="14">COUNTIF($B$2:$B$4843,B258)</f>
        <v>1</v>
      </c>
      <c r="J258" s="94"/>
      <c r="K258" s="94"/>
      <c r="L258" s="94"/>
    </row>
    <row r="259" spans="1:12">
      <c r="A259" s="93" t="s">
        <v>2842</v>
      </c>
      <c r="B259" s="93" t="s">
        <v>2843</v>
      </c>
      <c r="C259" s="94" t="str">
        <f t="shared" si="12"/>
        <v>CHINCHINI X</v>
      </c>
      <c r="D259" s="94"/>
      <c r="E259" s="94"/>
      <c r="F259" s="94"/>
      <c r="G259" s="94">
        <f>COUNTIF(ETMRouteStages[StageCode],ShortCodes[[#This Row],[Stage Code]])</f>
        <v>63</v>
      </c>
      <c r="H259" s="94">
        <f t="shared" si="13"/>
        <v>1</v>
      </c>
      <c r="I259" s="94">
        <f t="shared" si="14"/>
        <v>1</v>
      </c>
      <c r="J259" s="94"/>
      <c r="K259" s="94"/>
      <c r="L259" s="94"/>
    </row>
    <row r="260" spans="1:12">
      <c r="A260" s="93" t="s">
        <v>2844</v>
      </c>
      <c r="B260" s="93" t="s">
        <v>2845</v>
      </c>
      <c r="C260" s="94" t="str">
        <f t="shared" si="12"/>
        <v>CHINCHMALA</v>
      </c>
      <c r="D260" s="94"/>
      <c r="E260" s="94"/>
      <c r="F260" s="94"/>
      <c r="G260" s="94">
        <f>COUNTIF(ETMRouteStages[StageCode],ShortCodes[[#This Row],[Stage Code]])</f>
        <v>4</v>
      </c>
      <c r="H260" s="94">
        <f t="shared" si="13"/>
        <v>1</v>
      </c>
      <c r="I260" s="94">
        <f t="shared" si="14"/>
        <v>1</v>
      </c>
      <c r="J260" s="94"/>
      <c r="K260" s="94"/>
      <c r="L260" s="94"/>
    </row>
    <row r="261" spans="1:12">
      <c r="A261" s="93" t="s">
        <v>2846</v>
      </c>
      <c r="B261" s="93" t="s">
        <v>2847</v>
      </c>
      <c r="C261" s="94" t="str">
        <f t="shared" si="12"/>
        <v>CHIPLEM</v>
      </c>
      <c r="D261" s="94"/>
      <c r="E261" s="94"/>
      <c r="F261" s="94"/>
      <c r="G261" s="94">
        <f>COUNTIF(ETMRouteStages[StageCode],ShortCodes[[#This Row],[Stage Code]])</f>
        <v>4</v>
      </c>
      <c r="H261" s="94">
        <f t="shared" si="13"/>
        <v>1</v>
      </c>
      <c r="I261" s="94">
        <f t="shared" si="14"/>
        <v>1</v>
      </c>
      <c r="J261" s="94"/>
      <c r="K261" s="94"/>
      <c r="L261" s="94"/>
    </row>
    <row r="262" spans="1:12">
      <c r="A262" s="93" t="s">
        <v>2848</v>
      </c>
      <c r="B262" s="93" t="s">
        <v>2849</v>
      </c>
      <c r="C262" s="94" t="str">
        <f t="shared" si="12"/>
        <v>CHIRWAL</v>
      </c>
      <c r="D262" s="94"/>
      <c r="E262" s="94"/>
      <c r="F262" s="94"/>
      <c r="G262" s="94">
        <f>COUNTIF(ETMRouteStages[StageCode],ShortCodes[[#This Row],[Stage Code]])</f>
        <v>6</v>
      </c>
      <c r="H262" s="94">
        <f t="shared" si="13"/>
        <v>1</v>
      </c>
      <c r="I262" s="94">
        <f t="shared" si="14"/>
        <v>1</v>
      </c>
      <c r="J262" s="94"/>
      <c r="K262" s="94"/>
      <c r="L262" s="94"/>
    </row>
    <row r="263" spans="1:12">
      <c r="A263" s="93" t="s">
        <v>2850</v>
      </c>
      <c r="B263" s="93" t="s">
        <v>2851</v>
      </c>
      <c r="C263" s="94" t="str">
        <f t="shared" si="12"/>
        <v>CHOPDE</v>
      </c>
      <c r="D263" s="94"/>
      <c r="E263" s="94"/>
      <c r="F263" s="94"/>
      <c r="G263" s="94">
        <f>COUNTIF(ETMRouteStages[StageCode],ShortCodes[[#This Row],[Stage Code]])</f>
        <v>14</v>
      </c>
      <c r="H263" s="94">
        <f t="shared" si="13"/>
        <v>1</v>
      </c>
      <c r="I263" s="94">
        <f t="shared" si="14"/>
        <v>1</v>
      </c>
      <c r="J263" s="94"/>
      <c r="K263" s="94"/>
      <c r="L263" s="94"/>
    </row>
    <row r="264" spans="1:12">
      <c r="A264" s="103" t="s">
        <v>6811</v>
      </c>
      <c r="B264" s="159" t="s">
        <v>8452</v>
      </c>
      <c r="C264" s="94" t="str">
        <f t="shared" si="12"/>
        <v>Chopdekar HS</v>
      </c>
      <c r="D264" s="94"/>
      <c r="E264" s="94"/>
      <c r="F264" s="94"/>
      <c r="G264" s="94">
        <f>COUNTIF(ETMRouteStages[StageCode],ShortCodes[[#This Row],[Stage Code]])</f>
        <v>0</v>
      </c>
      <c r="H264" s="94">
        <f t="shared" si="13"/>
        <v>1</v>
      </c>
      <c r="I264" s="94">
        <f t="shared" si="14"/>
        <v>1</v>
      </c>
      <c r="J264" s="94"/>
      <c r="K264" s="94"/>
      <c r="L264" s="94"/>
    </row>
    <row r="265" spans="1:12">
      <c r="A265" s="93" t="s">
        <v>837</v>
      </c>
      <c r="B265" s="93" t="s">
        <v>2852</v>
      </c>
      <c r="C265" s="94" t="str">
        <f t="shared" si="12"/>
        <v>CHORLA</v>
      </c>
      <c r="D265" s="94"/>
      <c r="E265" s="94"/>
      <c r="F265" s="94"/>
      <c r="G265" s="94">
        <f>COUNTIF(ETMRouteStages[StageCode],ShortCodes[[#This Row],[Stage Code]])</f>
        <v>18</v>
      </c>
      <c r="H265" s="94">
        <f t="shared" si="13"/>
        <v>1</v>
      </c>
      <c r="I265" s="94">
        <f t="shared" si="14"/>
        <v>1</v>
      </c>
      <c r="J265" s="94"/>
      <c r="K265" s="94"/>
      <c r="L265" s="94"/>
    </row>
    <row r="266" spans="1:12">
      <c r="A266" s="93" t="s">
        <v>2853</v>
      </c>
      <c r="B266" s="93" t="s">
        <v>2854</v>
      </c>
      <c r="C266" s="94" t="str">
        <f t="shared" si="12"/>
        <v>CHORLA BDR</v>
      </c>
      <c r="D266" s="94"/>
      <c r="E266" s="94"/>
      <c r="F266" s="94"/>
      <c r="G266" s="94">
        <f>COUNTIF(ETMRouteStages[StageCode],ShortCodes[[#This Row],[Stage Code]])</f>
        <v>16</v>
      </c>
      <c r="H266" s="94">
        <f t="shared" si="13"/>
        <v>1</v>
      </c>
      <c r="I266" s="94">
        <f t="shared" si="14"/>
        <v>1</v>
      </c>
      <c r="J266" s="94"/>
      <c r="K266" s="94"/>
      <c r="L266" s="94"/>
    </row>
    <row r="267" spans="1:12">
      <c r="A267" s="100" t="s">
        <v>4679</v>
      </c>
      <c r="B267" s="100" t="s">
        <v>4680</v>
      </c>
      <c r="C267" s="94" t="str">
        <f t="shared" si="12"/>
        <v>CHORLA BOAR</v>
      </c>
      <c r="D267" s="94"/>
      <c r="E267" s="94"/>
      <c r="F267" s="94"/>
      <c r="G267" s="94">
        <f>COUNTIF(ETMRouteStages[StageCode],ShortCodes[[#This Row],[Stage Code]])</f>
        <v>1</v>
      </c>
      <c r="H267" s="94">
        <f t="shared" si="13"/>
        <v>1</v>
      </c>
      <c r="I267" s="94">
        <f t="shared" si="14"/>
        <v>1</v>
      </c>
      <c r="J267" s="94"/>
      <c r="K267" s="94"/>
      <c r="L267" s="94"/>
    </row>
    <row r="268" spans="1:12">
      <c r="A268" s="93" t="s">
        <v>2855</v>
      </c>
      <c r="B268" s="93" t="s">
        <v>2856</v>
      </c>
      <c r="C268" s="94" t="str">
        <f t="shared" si="12"/>
        <v>CHURCH</v>
      </c>
      <c r="D268" s="94"/>
      <c r="E268" s="94"/>
      <c r="F268" s="94"/>
      <c r="G268" s="94">
        <f>COUNTIF(ETMRouteStages[StageCode],ShortCodes[[#This Row],[Stage Code]])</f>
        <v>5</v>
      </c>
      <c r="H268" s="94">
        <f t="shared" si="13"/>
        <v>1</v>
      </c>
      <c r="I268" s="94">
        <f t="shared" si="14"/>
        <v>1</v>
      </c>
      <c r="J268" s="94"/>
      <c r="K268" s="94"/>
      <c r="L268" s="94"/>
    </row>
    <row r="269" spans="1:12">
      <c r="A269" s="140" t="s">
        <v>2857</v>
      </c>
      <c r="B269" s="93" t="s">
        <v>2858</v>
      </c>
      <c r="C269" s="94" t="str">
        <f t="shared" si="12"/>
        <v>CHURNG TMP</v>
      </c>
      <c r="D269" s="94"/>
      <c r="E269" s="94"/>
      <c r="F269" s="94"/>
      <c r="G269" s="94">
        <f>COUNTIF(ETMRouteStages[StageCode],ShortCodes[[#This Row],[Stage Code]])</f>
        <v>1</v>
      </c>
      <c r="H269" s="94">
        <f t="shared" si="13"/>
        <v>1</v>
      </c>
      <c r="I269" s="94">
        <f t="shared" si="14"/>
        <v>1</v>
      </c>
      <c r="J269" s="94"/>
      <c r="K269" s="94"/>
      <c r="L269" s="94"/>
    </row>
    <row r="270" spans="1:12">
      <c r="A270" s="93" t="s">
        <v>2859</v>
      </c>
      <c r="B270" s="93" t="s">
        <v>2860</v>
      </c>
      <c r="C270" s="94" t="str">
        <f t="shared" si="12"/>
        <v>CHWGUL W/S</v>
      </c>
      <c r="D270" s="94"/>
      <c r="E270" s="94"/>
      <c r="F270" s="94"/>
      <c r="G270" s="94">
        <f>COUNTIF(ETMRouteStages[StageCode],ShortCodes[[#This Row],[Stage Code]])</f>
        <v>20</v>
      </c>
      <c r="H270" s="94">
        <f t="shared" si="13"/>
        <v>1</v>
      </c>
      <c r="I270" s="94">
        <f t="shared" si="14"/>
        <v>1</v>
      </c>
      <c r="J270" s="94"/>
      <c r="K270" s="94"/>
      <c r="L270" s="94"/>
    </row>
    <row r="271" spans="1:12">
      <c r="A271" s="93" t="s">
        <v>2861</v>
      </c>
      <c r="B271" s="93" t="s">
        <v>2862</v>
      </c>
      <c r="C271" s="94" t="str">
        <f t="shared" si="12"/>
        <v>CHWGULE CLG</v>
      </c>
      <c r="D271" s="94"/>
      <c r="E271" s="94"/>
      <c r="F271" s="94"/>
      <c r="G271" s="94">
        <f>COUNTIF(ETMRouteStages[StageCode],ShortCodes[[#This Row],[Stage Code]])</f>
        <v>8</v>
      </c>
      <c r="H271" s="94">
        <f t="shared" si="13"/>
        <v>1</v>
      </c>
      <c r="I271" s="94">
        <f t="shared" si="14"/>
        <v>1</v>
      </c>
      <c r="J271" s="94"/>
      <c r="K271" s="94"/>
      <c r="L271" s="94"/>
    </row>
    <row r="272" spans="1:12">
      <c r="A272" s="93" t="s">
        <v>2863</v>
      </c>
      <c r="B272" s="93" t="s">
        <v>2864</v>
      </c>
      <c r="C272" s="94" t="str">
        <f t="shared" si="12"/>
        <v>CHWGULE DOK</v>
      </c>
      <c r="D272" s="94"/>
      <c r="E272" s="94"/>
      <c r="F272" s="94"/>
      <c r="G272" s="94">
        <f>COUNTIF(ETMRouteStages[StageCode],ShortCodes[[#This Row],[Stage Code]])</f>
        <v>50</v>
      </c>
      <c r="H272" s="94">
        <f t="shared" si="13"/>
        <v>1</v>
      </c>
      <c r="I272" s="94">
        <f t="shared" si="14"/>
        <v>1</v>
      </c>
      <c r="J272" s="94"/>
      <c r="K272" s="94"/>
      <c r="L272" s="94"/>
    </row>
    <row r="273" spans="1:12">
      <c r="A273" s="103" t="s">
        <v>5948</v>
      </c>
      <c r="B273" s="103" t="s">
        <v>5949</v>
      </c>
      <c r="C273" s="94" t="str">
        <f t="shared" si="12"/>
        <v>CIFC</v>
      </c>
      <c r="D273" s="94"/>
      <c r="E273" s="94"/>
      <c r="F273" s="94"/>
      <c r="G273" s="94">
        <f>COUNTIF(ETMRouteStages[StageCode],ShortCodes[[#This Row],[Stage Code]])</f>
        <v>0</v>
      </c>
      <c r="H273" s="94">
        <f t="shared" si="13"/>
        <v>1</v>
      </c>
      <c r="I273" s="94">
        <f t="shared" si="14"/>
        <v>1</v>
      </c>
      <c r="J273" s="94"/>
      <c r="K273" s="94"/>
      <c r="L273" s="94"/>
    </row>
    <row r="274" spans="1:12">
      <c r="A274" s="93" t="s">
        <v>821</v>
      </c>
      <c r="B274" s="93" t="s">
        <v>1088</v>
      </c>
      <c r="C274" s="94" t="str">
        <f t="shared" si="12"/>
        <v>CIPLA</v>
      </c>
      <c r="D274" s="94"/>
      <c r="E274" s="94"/>
      <c r="F274" s="94"/>
      <c r="G274" s="94">
        <f>COUNTIF(ETMRouteStages[StageCode],ShortCodes[[#This Row],[Stage Code]])</f>
        <v>30</v>
      </c>
      <c r="H274" s="94">
        <f t="shared" si="13"/>
        <v>1</v>
      </c>
      <c r="I274" s="94">
        <f t="shared" si="14"/>
        <v>1</v>
      </c>
      <c r="J274" s="94"/>
      <c r="K274" s="94"/>
      <c r="L274" s="94"/>
    </row>
    <row r="275" spans="1:12">
      <c r="A275" s="93" t="s">
        <v>2865</v>
      </c>
      <c r="B275" s="93" t="s">
        <v>2866</v>
      </c>
      <c r="C275" s="94" t="str">
        <f t="shared" si="12"/>
        <v>CLERRA SCOL</v>
      </c>
      <c r="D275" s="94"/>
      <c r="E275" s="94"/>
      <c r="F275" s="94"/>
      <c r="G275" s="94">
        <f>COUNTIF(ETMRouteStages[StageCode],ShortCodes[[#This Row],[Stage Code]])</f>
        <v>46</v>
      </c>
      <c r="H275" s="94">
        <f t="shared" si="13"/>
        <v>1</v>
      </c>
      <c r="I275" s="94">
        <f t="shared" si="14"/>
        <v>1</v>
      </c>
      <c r="J275" s="94"/>
      <c r="K275" s="94"/>
      <c r="L275" s="94"/>
    </row>
    <row r="276" spans="1:12">
      <c r="A276" s="93" t="s">
        <v>2867</v>
      </c>
      <c r="B276" s="93" t="s">
        <v>2868</v>
      </c>
      <c r="C276" s="94" t="str">
        <f t="shared" si="12"/>
        <v>CLNGT CIRCL</v>
      </c>
      <c r="D276" s="94"/>
      <c r="E276" s="94"/>
      <c r="F276" s="94"/>
      <c r="G276" s="94">
        <f>COUNTIF(ETMRouteStages[StageCode],ShortCodes[[#This Row],[Stage Code]])</f>
        <v>3</v>
      </c>
      <c r="H276" s="94">
        <f t="shared" si="13"/>
        <v>1</v>
      </c>
      <c r="I276" s="94">
        <f t="shared" si="14"/>
        <v>1</v>
      </c>
      <c r="J276" s="94"/>
      <c r="K276" s="94"/>
      <c r="L276" s="94"/>
    </row>
    <row r="277" spans="1:12">
      <c r="A277" s="93" t="s">
        <v>2869</v>
      </c>
      <c r="B277" s="93" t="s">
        <v>2870</v>
      </c>
      <c r="C277" s="94" t="str">
        <f t="shared" si="12"/>
        <v>CNDOLI BECH</v>
      </c>
      <c r="D277" s="94"/>
      <c r="E277" s="94"/>
      <c r="F277" s="94"/>
      <c r="G277" s="94">
        <f>COUNTIF(ETMRouteStages[StageCode],ShortCodes[[#This Row],[Stage Code]])</f>
        <v>1</v>
      </c>
      <c r="H277" s="94">
        <f t="shared" si="13"/>
        <v>1</v>
      </c>
      <c r="I277" s="94">
        <f t="shared" si="14"/>
        <v>1</v>
      </c>
      <c r="J277" s="94"/>
      <c r="K277" s="94"/>
      <c r="L277" s="94"/>
    </row>
    <row r="278" spans="1:12">
      <c r="A278" s="93" t="s">
        <v>2871</v>
      </c>
      <c r="B278" s="93" t="s">
        <v>2872</v>
      </c>
      <c r="C278" s="94" t="str">
        <f t="shared" si="12"/>
        <v>CNDOLI CHUR</v>
      </c>
      <c r="D278" s="94"/>
      <c r="E278" s="94"/>
      <c r="F278" s="94"/>
      <c r="G278" s="94">
        <f>COUNTIF(ETMRouteStages[StageCode],ShortCodes[[#This Row],[Stage Code]])</f>
        <v>1</v>
      </c>
      <c r="H278" s="94">
        <f t="shared" si="13"/>
        <v>1</v>
      </c>
      <c r="I278" s="94">
        <f t="shared" si="14"/>
        <v>1</v>
      </c>
      <c r="J278" s="94"/>
      <c r="K278" s="94"/>
      <c r="L278" s="94"/>
    </row>
    <row r="279" spans="1:12">
      <c r="A279" s="93" t="s">
        <v>1079</v>
      </c>
      <c r="B279" s="93" t="s">
        <v>2873</v>
      </c>
      <c r="C279" s="94" t="str">
        <f t="shared" si="12"/>
        <v>CODLI TISK</v>
      </c>
      <c r="D279" s="94"/>
      <c r="E279" s="94"/>
      <c r="F279" s="94"/>
      <c r="G279" s="94">
        <f>COUNTIF(ETMRouteStages[StageCode],ShortCodes[[#This Row],[Stage Code]])</f>
        <v>11</v>
      </c>
      <c r="H279" s="94">
        <f t="shared" si="13"/>
        <v>1</v>
      </c>
      <c r="I279" s="94">
        <f t="shared" si="14"/>
        <v>1</v>
      </c>
      <c r="J279" s="94"/>
      <c r="K279" s="94"/>
      <c r="L279" s="94"/>
    </row>
    <row r="280" spans="1:12">
      <c r="A280" s="93" t="s">
        <v>1082</v>
      </c>
      <c r="B280" s="93" t="s">
        <v>863</v>
      </c>
      <c r="C280" s="94" t="str">
        <f t="shared" si="12"/>
        <v>COLLEM</v>
      </c>
      <c r="D280" s="94"/>
      <c r="E280" s="94"/>
      <c r="F280" s="94"/>
      <c r="G280" s="94">
        <f>COUNTIF(ETMRouteStages[StageCode],ShortCodes[[#This Row],[Stage Code]])</f>
        <v>6</v>
      </c>
      <c r="H280" s="94">
        <f t="shared" si="13"/>
        <v>1</v>
      </c>
      <c r="I280" s="94">
        <f t="shared" si="14"/>
        <v>1</v>
      </c>
      <c r="J280" s="94"/>
      <c r="K280" s="94"/>
      <c r="L280" s="94"/>
    </row>
    <row r="281" spans="1:12">
      <c r="A281" s="93" t="s">
        <v>2874</v>
      </c>
      <c r="B281" s="93" t="s">
        <v>2875</v>
      </c>
      <c r="C281" s="94" t="str">
        <f t="shared" si="12"/>
        <v>COLOUMBA</v>
      </c>
      <c r="D281" s="94"/>
      <c r="E281" s="94"/>
      <c r="F281" s="94"/>
      <c r="G281" s="94">
        <f>COUNTIF(ETMRouteStages[StageCode],ShortCodes[[#This Row],[Stage Code]])</f>
        <v>12</v>
      </c>
      <c r="H281" s="94">
        <f t="shared" si="13"/>
        <v>1</v>
      </c>
      <c r="I281" s="94">
        <f t="shared" si="14"/>
        <v>1</v>
      </c>
      <c r="J281" s="94"/>
      <c r="K281" s="94"/>
      <c r="L281" s="94"/>
    </row>
    <row r="282" spans="1:12">
      <c r="A282" s="103" t="s">
        <v>5968</v>
      </c>
      <c r="B282" s="103" t="s">
        <v>5969</v>
      </c>
      <c r="C282" s="94" t="str">
        <f t="shared" si="12"/>
        <v>COLVA</v>
      </c>
      <c r="D282" s="94"/>
      <c r="E282" s="94"/>
      <c r="F282" s="94"/>
      <c r="G282" s="94">
        <f>COUNTIF(ETMRouteStages[StageCode],ShortCodes[[#This Row],[Stage Code]])</f>
        <v>3</v>
      </c>
      <c r="H282" s="94">
        <f t="shared" si="13"/>
        <v>1</v>
      </c>
      <c r="I282" s="94">
        <f t="shared" si="14"/>
        <v>1</v>
      </c>
      <c r="J282" s="94"/>
      <c r="K282" s="94"/>
      <c r="L282" s="94"/>
    </row>
    <row r="283" spans="1:12">
      <c r="A283" s="93" t="s">
        <v>1084</v>
      </c>
      <c r="B283" s="93" t="s">
        <v>2876</v>
      </c>
      <c r="C283" s="94" t="str">
        <f t="shared" si="12"/>
        <v>COLVALE</v>
      </c>
      <c r="D283" s="94"/>
      <c r="E283" s="94"/>
      <c r="F283" s="94"/>
      <c r="G283" s="94">
        <f>COUNTIF(ETMRouteStages[StageCode],ShortCodes[[#This Row],[Stage Code]])</f>
        <v>63</v>
      </c>
      <c r="H283" s="94">
        <f t="shared" si="13"/>
        <v>1</v>
      </c>
      <c r="I283" s="94">
        <f t="shared" si="14"/>
        <v>1</v>
      </c>
      <c r="J283" s="94"/>
      <c r="K283" s="94"/>
      <c r="L283" s="94"/>
    </row>
    <row r="284" spans="1:12">
      <c r="A284" s="93" t="s">
        <v>2877</v>
      </c>
      <c r="B284" s="93" t="s">
        <v>2878</v>
      </c>
      <c r="C284" s="94" t="str">
        <f t="shared" si="12"/>
        <v>COLVALE TAR</v>
      </c>
      <c r="D284" s="94"/>
      <c r="E284" s="94"/>
      <c r="F284" s="94"/>
      <c r="G284" s="94">
        <f>COUNTIF(ETMRouteStages[StageCode],ShortCodes[[#This Row],[Stage Code]])</f>
        <v>5</v>
      </c>
      <c r="H284" s="94">
        <f t="shared" si="13"/>
        <v>1</v>
      </c>
      <c r="I284" s="94">
        <f t="shared" si="14"/>
        <v>1</v>
      </c>
      <c r="J284" s="94"/>
      <c r="K284" s="94"/>
      <c r="L284" s="94"/>
    </row>
    <row r="285" spans="1:12">
      <c r="A285" s="100" t="s">
        <v>4677</v>
      </c>
      <c r="B285" s="100" t="s">
        <v>4678</v>
      </c>
      <c r="C285" s="94" t="str">
        <f t="shared" si="12"/>
        <v>COMMSCOPE</v>
      </c>
      <c r="D285" s="94"/>
      <c r="E285" s="94"/>
      <c r="F285" s="94"/>
      <c r="G285" s="94">
        <f>COUNTIF(ETMRouteStages[StageCode],ShortCodes[[#This Row],[Stage Code]])</f>
        <v>0</v>
      </c>
      <c r="H285" s="94">
        <f t="shared" si="13"/>
        <v>1</v>
      </c>
      <c r="I285" s="94">
        <f t="shared" si="14"/>
        <v>1</v>
      </c>
      <c r="J285" s="94"/>
      <c r="K285" s="94"/>
      <c r="L285" s="94"/>
    </row>
    <row r="286" spans="1:12">
      <c r="A286" s="100" t="s">
        <v>4665</v>
      </c>
      <c r="B286" s="100" t="s">
        <v>4666</v>
      </c>
      <c r="C286" s="94" t="str">
        <f t="shared" si="12"/>
        <v>COMSCOPE</v>
      </c>
      <c r="D286" s="94"/>
      <c r="E286" s="94"/>
      <c r="F286" s="94"/>
      <c r="G286" s="94">
        <f>COUNTIF(ETMRouteStages[StageCode],ShortCodes[[#This Row],[Stage Code]])</f>
        <v>0</v>
      </c>
      <c r="H286" s="94">
        <f t="shared" si="13"/>
        <v>1</v>
      </c>
      <c r="I286" s="94">
        <f t="shared" si="14"/>
        <v>1</v>
      </c>
      <c r="J286" s="94"/>
      <c r="K286" s="94"/>
      <c r="L286" s="94"/>
    </row>
    <row r="287" spans="1:12">
      <c r="A287" s="93" t="s">
        <v>2879</v>
      </c>
      <c r="B287" s="93" t="s">
        <v>2880</v>
      </c>
      <c r="C287" s="94" t="str">
        <f t="shared" si="12"/>
        <v>CONVENT</v>
      </c>
      <c r="D287" s="94"/>
      <c r="E287" s="94"/>
      <c r="F287" s="94"/>
      <c r="G287" s="94">
        <f>COUNTIF(ETMRouteStages[StageCode],ShortCodes[[#This Row],[Stage Code]])</f>
        <v>7</v>
      </c>
      <c r="H287" s="94">
        <f t="shared" si="13"/>
        <v>1</v>
      </c>
      <c r="I287" s="94">
        <f t="shared" si="14"/>
        <v>1</v>
      </c>
      <c r="J287" s="94"/>
      <c r="K287" s="94"/>
      <c r="L287" s="94"/>
    </row>
    <row r="288" spans="1:12">
      <c r="A288" s="93" t="s">
        <v>680</v>
      </c>
      <c r="B288" s="93" t="s">
        <v>2881</v>
      </c>
      <c r="C288" s="94" t="str">
        <f t="shared" si="12"/>
        <v>COPARDE</v>
      </c>
      <c r="D288" s="94"/>
      <c r="E288" s="94"/>
      <c r="F288" s="94"/>
      <c r="G288" s="94">
        <f>COUNTIF(ETMRouteStages[StageCode],ShortCodes[[#This Row],[Stage Code]])</f>
        <v>3</v>
      </c>
      <c r="H288" s="94">
        <f t="shared" si="13"/>
        <v>1</v>
      </c>
      <c r="I288" s="94">
        <f t="shared" si="14"/>
        <v>1</v>
      </c>
      <c r="J288" s="94"/>
      <c r="K288" s="94"/>
      <c r="L288" s="94"/>
    </row>
    <row r="289" spans="1:12">
      <c r="A289" s="100" t="s">
        <v>2882</v>
      </c>
      <c r="B289" s="100" t="s">
        <v>4610</v>
      </c>
      <c r="C289" s="94" t="str">
        <f t="shared" si="12"/>
        <v>COPARDE X</v>
      </c>
      <c r="D289" s="94"/>
      <c r="E289" s="94"/>
      <c r="F289" s="94"/>
      <c r="G289" s="94">
        <f>COUNTIF(ETMRouteStages[StageCode],ShortCodes[[#This Row],[Stage Code]])</f>
        <v>6</v>
      </c>
      <c r="H289" s="94">
        <f t="shared" si="13"/>
        <v>1</v>
      </c>
      <c r="I289" s="94">
        <f t="shared" si="14"/>
        <v>1</v>
      </c>
      <c r="J289" s="94"/>
      <c r="K289" s="94"/>
      <c r="L289" s="94"/>
    </row>
    <row r="290" spans="1:12">
      <c r="A290" s="93" t="s">
        <v>2884</v>
      </c>
      <c r="B290" s="93" t="s">
        <v>2885</v>
      </c>
      <c r="C290" s="94" t="str">
        <f t="shared" si="12"/>
        <v>CORLI PUMP</v>
      </c>
      <c r="D290" s="94"/>
      <c r="E290" s="94"/>
      <c r="F290" s="94"/>
      <c r="G290" s="94">
        <f>COUNTIF(ETMRouteStages[StageCode],ShortCodes[[#This Row],[Stage Code]])</f>
        <v>83</v>
      </c>
      <c r="H290" s="94">
        <f t="shared" si="13"/>
        <v>1</v>
      </c>
      <c r="I290" s="94">
        <f t="shared" si="14"/>
        <v>1</v>
      </c>
      <c r="J290" s="94"/>
      <c r="K290" s="94"/>
      <c r="L290" s="94"/>
    </row>
    <row r="291" spans="1:12">
      <c r="A291" s="93" t="s">
        <v>2886</v>
      </c>
      <c r="B291" s="93" t="s">
        <v>2887</v>
      </c>
      <c r="C291" s="94" t="str">
        <f t="shared" si="12"/>
        <v>CORLIM</v>
      </c>
      <c r="D291" s="94"/>
      <c r="E291" s="94"/>
      <c r="F291" s="94"/>
      <c r="G291" s="94">
        <f>COUNTIF(ETMRouteStages[StageCode],ShortCodes[[#This Row],[Stage Code]])</f>
        <v>83</v>
      </c>
      <c r="H291" s="94">
        <f t="shared" si="13"/>
        <v>1</v>
      </c>
      <c r="I291" s="94">
        <f t="shared" si="14"/>
        <v>1</v>
      </c>
      <c r="J291" s="94"/>
      <c r="K291" s="94"/>
      <c r="L291" s="94"/>
    </row>
    <row r="292" spans="1:12">
      <c r="A292" s="93" t="s">
        <v>2888</v>
      </c>
      <c r="B292" s="93" t="s">
        <v>2889</v>
      </c>
      <c r="C292" s="94" t="str">
        <f t="shared" si="12"/>
        <v>CORPAWADA</v>
      </c>
      <c r="D292" s="94"/>
      <c r="E292" s="94"/>
      <c r="F292" s="94"/>
      <c r="G292" s="94">
        <f>COUNTIF(ETMRouteStages[StageCode],ShortCodes[[#This Row],[Stage Code]])</f>
        <v>22</v>
      </c>
      <c r="H292" s="94">
        <f t="shared" si="13"/>
        <v>1</v>
      </c>
      <c r="I292" s="94">
        <f t="shared" si="14"/>
        <v>1</v>
      </c>
      <c r="J292" s="94"/>
      <c r="K292" s="94"/>
      <c r="L292" s="94"/>
    </row>
    <row r="293" spans="1:12">
      <c r="A293" s="100" t="s">
        <v>4663</v>
      </c>
      <c r="B293" s="100" t="s">
        <v>4664</v>
      </c>
      <c r="C293" s="94" t="str">
        <f t="shared" si="12"/>
        <v>CORTALI FRY</v>
      </c>
      <c r="D293" s="94"/>
      <c r="E293" s="94"/>
      <c r="F293" s="94"/>
      <c r="G293" s="94">
        <f>COUNTIF(ETMRouteStages[StageCode],ShortCodes[[#This Row],[Stage Code]])</f>
        <v>0</v>
      </c>
      <c r="H293" s="94">
        <f t="shared" si="13"/>
        <v>1</v>
      </c>
      <c r="I293" s="94">
        <f t="shared" si="14"/>
        <v>1</v>
      </c>
      <c r="J293" s="94"/>
      <c r="K293" s="94"/>
      <c r="L293" s="94"/>
    </row>
    <row r="294" spans="1:12">
      <c r="A294" s="93" t="s">
        <v>1089</v>
      </c>
      <c r="B294" s="93" t="s">
        <v>27</v>
      </c>
      <c r="C294" s="94" t="str">
        <f t="shared" si="12"/>
        <v>CORTALIM</v>
      </c>
      <c r="D294" s="94"/>
      <c r="E294" s="94"/>
      <c r="F294" s="94"/>
      <c r="G294" s="94">
        <f>COUNTIF(ETMRouteStages[StageCode],ShortCodes[[#This Row],[Stage Code]])</f>
        <v>99</v>
      </c>
      <c r="H294" s="94">
        <f t="shared" si="13"/>
        <v>1</v>
      </c>
      <c r="I294" s="94">
        <f t="shared" si="14"/>
        <v>1</v>
      </c>
      <c r="J294" s="94"/>
      <c r="K294" s="94"/>
      <c r="L294" s="94"/>
    </row>
    <row r="295" spans="1:12">
      <c r="A295" s="93" t="s">
        <v>2890</v>
      </c>
      <c r="B295" s="93" t="s">
        <v>2891</v>
      </c>
      <c r="C295" s="94" t="str">
        <f t="shared" si="12"/>
        <v>CORTALIM X</v>
      </c>
      <c r="D295" s="94"/>
      <c r="E295" s="94"/>
      <c r="F295" s="94"/>
      <c r="G295" s="94">
        <f>COUNTIF(ETMRouteStages[StageCode],ShortCodes[[#This Row],[Stage Code]])</f>
        <v>4</v>
      </c>
      <c r="H295" s="94">
        <f t="shared" si="13"/>
        <v>1</v>
      </c>
      <c r="I295" s="94">
        <f t="shared" si="14"/>
        <v>1</v>
      </c>
      <c r="J295" s="94"/>
      <c r="K295" s="94"/>
      <c r="L295" s="94"/>
    </row>
    <row r="296" spans="1:12">
      <c r="A296" s="93" t="s">
        <v>848</v>
      </c>
      <c r="B296" s="93" t="s">
        <v>2892</v>
      </c>
      <c r="C296" s="94" t="str">
        <f t="shared" si="12"/>
        <v>COTTA</v>
      </c>
      <c r="D296" s="94"/>
      <c r="E296" s="94"/>
      <c r="F296" s="94"/>
      <c r="G296" s="94">
        <f>COUNTIF(ETMRouteStages[StageCode],ShortCodes[[#This Row],[Stage Code]])</f>
        <v>11</v>
      </c>
      <c r="H296" s="94">
        <f t="shared" si="13"/>
        <v>1</v>
      </c>
      <c r="I296" s="94">
        <f t="shared" si="14"/>
        <v>1</v>
      </c>
      <c r="J296" s="94"/>
      <c r="K296" s="94"/>
      <c r="L296" s="94"/>
    </row>
    <row r="297" spans="1:12">
      <c r="A297" s="93" t="s">
        <v>2893</v>
      </c>
      <c r="B297" s="93" t="s">
        <v>2894</v>
      </c>
      <c r="C297" s="94" t="str">
        <f t="shared" si="12"/>
        <v>CRNZALE BCH</v>
      </c>
      <c r="D297" s="94"/>
      <c r="E297" s="94"/>
      <c r="F297" s="94"/>
      <c r="G297" s="94">
        <f>COUNTIF(ETMRouteStages[StageCode],ShortCodes[[#This Row],[Stage Code]])</f>
        <v>1</v>
      </c>
      <c r="H297" s="94">
        <f t="shared" si="13"/>
        <v>1</v>
      </c>
      <c r="I297" s="94">
        <f t="shared" si="14"/>
        <v>1</v>
      </c>
      <c r="J297" s="94"/>
      <c r="K297" s="94"/>
      <c r="L297" s="94"/>
    </row>
    <row r="298" spans="1:12">
      <c r="A298" s="93" t="s">
        <v>2895</v>
      </c>
      <c r="B298" s="93" t="s">
        <v>2896</v>
      </c>
      <c r="C298" s="94" t="str">
        <f t="shared" si="12"/>
        <v>CUDSEM</v>
      </c>
      <c r="D298" s="94"/>
      <c r="E298" s="94"/>
      <c r="F298" s="94"/>
      <c r="G298" s="94">
        <f>COUNTIF(ETMRouteStages[StageCode],ShortCodes[[#This Row],[Stage Code]])</f>
        <v>2</v>
      </c>
      <c r="H298" s="94">
        <f t="shared" si="13"/>
        <v>1</v>
      </c>
      <c r="I298" s="94">
        <f t="shared" si="14"/>
        <v>1</v>
      </c>
      <c r="J298" s="94"/>
      <c r="K298" s="94"/>
      <c r="L298" s="94"/>
    </row>
    <row r="299" spans="1:12">
      <c r="A299" s="93" t="s">
        <v>2897</v>
      </c>
      <c r="B299" s="93" t="s">
        <v>2898</v>
      </c>
      <c r="C299" s="94" t="str">
        <f t="shared" si="12"/>
        <v>CUDSEM JNC</v>
      </c>
      <c r="D299" s="94"/>
      <c r="E299" s="94"/>
      <c r="F299" s="94"/>
      <c r="G299" s="94">
        <f>COUNTIF(ETMRouteStages[StageCode],ShortCodes[[#This Row],[Stage Code]])</f>
        <v>2</v>
      </c>
      <c r="H299" s="94">
        <f t="shared" si="13"/>
        <v>1</v>
      </c>
      <c r="I299" s="94">
        <f t="shared" si="14"/>
        <v>1</v>
      </c>
      <c r="J299" s="94"/>
      <c r="K299" s="94"/>
      <c r="L299" s="94"/>
    </row>
    <row r="300" spans="1:12">
      <c r="A300" s="103" t="s">
        <v>587</v>
      </c>
      <c r="B300" s="103" t="s">
        <v>6809</v>
      </c>
      <c r="C300" s="94" t="str">
        <f t="shared" si="12"/>
        <v>CUJIRA</v>
      </c>
      <c r="D300" s="94"/>
      <c r="E300" s="94"/>
      <c r="F300" s="94"/>
      <c r="G300" s="94">
        <f>COUNTIF(ETMRouteStages[StageCode],ShortCodes[[#This Row],[Stage Code]])</f>
        <v>0</v>
      </c>
      <c r="H300" s="94">
        <f t="shared" si="13"/>
        <v>1</v>
      </c>
      <c r="I300" s="94">
        <f t="shared" si="14"/>
        <v>1</v>
      </c>
      <c r="J300" s="117" t="s">
        <v>6825</v>
      </c>
      <c r="K300" s="94"/>
      <c r="L300" s="94"/>
    </row>
    <row r="301" spans="1:12">
      <c r="A301" s="103" t="s">
        <v>5983</v>
      </c>
      <c r="B301" s="103" t="s">
        <v>1093</v>
      </c>
      <c r="C301" s="94" t="str">
        <f t="shared" si="12"/>
        <v>CUJIRA - Dhempe</v>
      </c>
      <c r="D301" s="94"/>
      <c r="E301" s="94"/>
      <c r="F301" s="94"/>
      <c r="G301" s="94">
        <f>COUNTIF(ETMRouteStages[StageCode],ShortCodes[[#This Row],[Stage Code]])</f>
        <v>0</v>
      </c>
      <c r="H301" s="94">
        <f t="shared" si="13"/>
        <v>1</v>
      </c>
      <c r="I301" s="94">
        <f t="shared" si="14"/>
        <v>1</v>
      </c>
      <c r="J301" s="94" t="s">
        <v>6788</v>
      </c>
      <c r="K301" s="94"/>
      <c r="L301" s="94"/>
    </row>
    <row r="302" spans="1:12">
      <c r="A302" s="93" t="s">
        <v>850</v>
      </c>
      <c r="B302" s="93" t="s">
        <v>2899</v>
      </c>
      <c r="C302" s="94" t="str">
        <f t="shared" si="12"/>
        <v>CUNCOLIEM</v>
      </c>
      <c r="D302" s="94"/>
      <c r="E302" s="94"/>
      <c r="F302" s="94"/>
      <c r="G302" s="94">
        <f>COUNTIF(ETMRouteStages[StageCode],ShortCodes[[#This Row],[Stage Code]])</f>
        <v>1</v>
      </c>
      <c r="H302" s="94">
        <f t="shared" si="13"/>
        <v>1</v>
      </c>
      <c r="I302" s="94">
        <f t="shared" si="14"/>
        <v>1</v>
      </c>
      <c r="J302" s="94"/>
      <c r="K302" s="94"/>
      <c r="L302" s="94"/>
    </row>
    <row r="303" spans="1:12">
      <c r="A303" s="93" t="s">
        <v>1094</v>
      </c>
      <c r="B303" s="93" t="s">
        <v>878</v>
      </c>
      <c r="C303" s="94" t="str">
        <f t="shared" si="12"/>
        <v>CUNCOLIM</v>
      </c>
      <c r="D303" s="94"/>
      <c r="E303" s="94" t="s">
        <v>6844</v>
      </c>
      <c r="F303" s="94"/>
      <c r="G303" s="94">
        <f>COUNTIF(ETMRouteStages[StageCode],ShortCodes[[#This Row],[Stage Code]])</f>
        <v>69</v>
      </c>
      <c r="H303" s="94">
        <f t="shared" si="13"/>
        <v>1</v>
      </c>
      <c r="I303" s="94">
        <f t="shared" si="14"/>
        <v>1</v>
      </c>
      <c r="J303" s="94" t="s">
        <v>6824</v>
      </c>
      <c r="K303" s="94"/>
      <c r="L303" s="94"/>
    </row>
    <row r="304" spans="1:12">
      <c r="A304" s="93" t="s">
        <v>2900</v>
      </c>
      <c r="B304" s="93" t="s">
        <v>2901</v>
      </c>
      <c r="C304" s="94" t="str">
        <f t="shared" si="12"/>
        <v>CUPA</v>
      </c>
      <c r="D304" s="94"/>
      <c r="E304" s="94"/>
      <c r="F304" s="94"/>
      <c r="G304" s="94">
        <f>COUNTIF(ETMRouteStages[StageCode],ShortCodes[[#This Row],[Stage Code]])</f>
        <v>1</v>
      </c>
      <c r="H304" s="94">
        <f t="shared" si="13"/>
        <v>1</v>
      </c>
      <c r="I304" s="94">
        <f t="shared" si="14"/>
        <v>1</v>
      </c>
      <c r="J304" s="94"/>
      <c r="K304" s="94"/>
      <c r="L304" s="94"/>
    </row>
    <row r="305" spans="1:12">
      <c r="A305" s="93" t="s">
        <v>2902</v>
      </c>
      <c r="B305" s="93" t="s">
        <v>2903</v>
      </c>
      <c r="C305" s="94" t="str">
        <f t="shared" si="12"/>
        <v>CURCH GPC</v>
      </c>
      <c r="D305" s="94"/>
      <c r="E305" s="94"/>
      <c r="F305" s="94"/>
      <c r="G305" s="94">
        <f>COUNTIF(ETMRouteStages[StageCode],ShortCodes[[#This Row],[Stage Code]])</f>
        <v>12</v>
      </c>
      <c r="H305" s="94">
        <f t="shared" si="13"/>
        <v>1</v>
      </c>
      <c r="I305" s="94">
        <f t="shared" si="14"/>
        <v>1</v>
      </c>
      <c r="J305" s="94"/>
      <c r="K305" s="94"/>
      <c r="L305" s="94"/>
    </row>
    <row r="306" spans="1:12">
      <c r="A306" s="93" t="s">
        <v>1095</v>
      </c>
      <c r="B306" s="93" t="s">
        <v>829</v>
      </c>
      <c r="C306" s="94" t="str">
        <f t="shared" si="12"/>
        <v>CURCHOREM</v>
      </c>
      <c r="D306" s="94"/>
      <c r="E306" s="94" t="s">
        <v>6844</v>
      </c>
      <c r="F306" s="94"/>
      <c r="G306" s="94">
        <f>COUNTIF(ETMRouteStages[StageCode],ShortCodes[[#This Row],[Stage Code]])</f>
        <v>56</v>
      </c>
      <c r="H306" s="94">
        <f t="shared" si="13"/>
        <v>1</v>
      </c>
      <c r="I306" s="94">
        <f t="shared" si="14"/>
        <v>1</v>
      </c>
      <c r="J306" s="94" t="s">
        <v>6824</v>
      </c>
      <c r="K306" s="94"/>
      <c r="L306" s="94"/>
    </row>
    <row r="307" spans="1:12">
      <c r="A307" s="100" t="s">
        <v>4691</v>
      </c>
      <c r="B307" s="100" t="s">
        <v>4692</v>
      </c>
      <c r="C307" s="94" t="str">
        <f t="shared" si="12"/>
        <v>CURPEM</v>
      </c>
      <c r="D307" s="94"/>
      <c r="E307" s="94"/>
      <c r="F307" s="94"/>
      <c r="G307" s="94">
        <f>COUNTIF(ETMRouteStages[StageCode],ShortCodes[[#This Row],[Stage Code]])</f>
        <v>2</v>
      </c>
      <c r="H307" s="94">
        <f t="shared" si="13"/>
        <v>1</v>
      </c>
      <c r="I307" s="94">
        <f t="shared" si="14"/>
        <v>1</v>
      </c>
      <c r="J307" s="94"/>
      <c r="K307" s="94"/>
      <c r="L307" s="94"/>
    </row>
    <row r="308" spans="1:12">
      <c r="A308" s="93" t="s">
        <v>1090</v>
      </c>
      <c r="B308" s="93" t="s">
        <v>2904</v>
      </c>
      <c r="C308" s="94" t="str">
        <f t="shared" si="12"/>
        <v>CURTI</v>
      </c>
      <c r="D308" s="94"/>
      <c r="E308" s="94"/>
      <c r="F308" s="94"/>
      <c r="G308" s="94">
        <f>COUNTIF(ETMRouteStages[StageCode],ShortCodes[[#This Row],[Stage Code]])</f>
        <v>34</v>
      </c>
      <c r="H308" s="94">
        <f t="shared" si="13"/>
        <v>1</v>
      </c>
      <c r="I308" s="94">
        <f t="shared" si="14"/>
        <v>1</v>
      </c>
      <c r="J308" s="94"/>
      <c r="K308" s="94"/>
      <c r="L308" s="94"/>
    </row>
    <row r="309" spans="1:12">
      <c r="A309" s="93" t="s">
        <v>1091</v>
      </c>
      <c r="B309" s="93" t="s">
        <v>2905</v>
      </c>
      <c r="C309" s="94" t="str">
        <f t="shared" si="12"/>
        <v>CURTORIM</v>
      </c>
      <c r="D309" s="94"/>
      <c r="E309" s="94"/>
      <c r="F309" s="94"/>
      <c r="G309" s="94">
        <f>COUNTIF(ETMRouteStages[StageCode],ShortCodes[[#This Row],[Stage Code]])</f>
        <v>8</v>
      </c>
      <c r="H309" s="94">
        <f t="shared" si="13"/>
        <v>1</v>
      </c>
      <c r="I309" s="94">
        <f t="shared" si="14"/>
        <v>1</v>
      </c>
      <c r="J309" s="94"/>
      <c r="K309" s="94"/>
      <c r="L309" s="94"/>
    </row>
    <row r="310" spans="1:12">
      <c r="A310" s="93" t="s">
        <v>1096</v>
      </c>
      <c r="B310" s="93" t="s">
        <v>2906</v>
      </c>
      <c r="C310" s="94" t="str">
        <f t="shared" si="12"/>
        <v>CUTBONA</v>
      </c>
      <c r="D310" s="94"/>
      <c r="E310" s="94"/>
      <c r="F310" s="94"/>
      <c r="G310" s="94">
        <f>COUNTIF(ETMRouteStages[StageCode],ShortCodes[[#This Row],[Stage Code]])</f>
        <v>1</v>
      </c>
      <c r="H310" s="94">
        <f t="shared" si="13"/>
        <v>1</v>
      </c>
      <c r="I310" s="94">
        <f t="shared" si="14"/>
        <v>1</v>
      </c>
      <c r="J310" s="94"/>
      <c r="K310" s="94"/>
      <c r="L310" s="94"/>
    </row>
    <row r="311" spans="1:12">
      <c r="A311" s="93" t="s">
        <v>2907</v>
      </c>
      <c r="B311" s="93" t="s">
        <v>2908</v>
      </c>
      <c r="C311" s="94" t="str">
        <f t="shared" si="12"/>
        <v>D. HIPPARGI</v>
      </c>
      <c r="D311" s="94"/>
      <c r="E311" s="94"/>
      <c r="F311" s="94"/>
      <c r="G311" s="94">
        <f>COUNTIF(ETMRouteStages[StageCode],ShortCodes[[#This Row],[Stage Code]])</f>
        <v>3</v>
      </c>
      <c r="H311" s="94">
        <f t="shared" si="13"/>
        <v>1</v>
      </c>
      <c r="I311" s="94">
        <f t="shared" si="14"/>
        <v>1</v>
      </c>
      <c r="J311" s="94"/>
      <c r="K311" s="94"/>
      <c r="L311" s="94"/>
    </row>
    <row r="312" spans="1:12">
      <c r="A312" s="93" t="s">
        <v>750</v>
      </c>
      <c r="B312" s="93" t="s">
        <v>2909</v>
      </c>
      <c r="C312" s="94" t="str">
        <f t="shared" si="12"/>
        <v>DABAL</v>
      </c>
      <c r="D312" s="94"/>
      <c r="E312" s="94"/>
      <c r="F312" s="94"/>
      <c r="G312" s="94">
        <f>COUNTIF(ETMRouteStages[StageCode],ShortCodes[[#This Row],[Stage Code]])</f>
        <v>8</v>
      </c>
      <c r="H312" s="94">
        <f t="shared" si="13"/>
        <v>1</v>
      </c>
      <c r="I312" s="94">
        <f t="shared" si="14"/>
        <v>1</v>
      </c>
      <c r="J312" s="94"/>
      <c r="K312" s="94"/>
      <c r="L312" s="94"/>
    </row>
    <row r="313" spans="1:12">
      <c r="A313" s="93" t="s">
        <v>2910</v>
      </c>
      <c r="B313" s="93" t="s">
        <v>2911</v>
      </c>
      <c r="C313" s="94" t="str">
        <f t="shared" si="12"/>
        <v>DABAL PNCHY</v>
      </c>
      <c r="D313" s="94"/>
      <c r="E313" s="94"/>
      <c r="F313" s="94"/>
      <c r="G313" s="94">
        <f>COUNTIF(ETMRouteStages[StageCode],ShortCodes[[#This Row],[Stage Code]])</f>
        <v>6</v>
      </c>
      <c r="H313" s="94">
        <f t="shared" si="13"/>
        <v>1</v>
      </c>
      <c r="I313" s="94">
        <f t="shared" si="14"/>
        <v>1</v>
      </c>
      <c r="J313" s="94"/>
      <c r="K313" s="94"/>
      <c r="L313" s="94"/>
    </row>
    <row r="314" spans="1:12">
      <c r="A314" s="93" t="s">
        <v>2912</v>
      </c>
      <c r="B314" s="93" t="s">
        <v>2913</v>
      </c>
      <c r="C314" s="94" t="str">
        <f t="shared" si="12"/>
        <v>DABEM</v>
      </c>
      <c r="D314" s="94"/>
      <c r="E314" s="94"/>
      <c r="F314" s="94"/>
      <c r="G314" s="94">
        <f>COUNTIF(ETMRouteStages[StageCode],ShortCodes[[#This Row],[Stage Code]])</f>
        <v>8</v>
      </c>
      <c r="H314" s="94">
        <f t="shared" si="13"/>
        <v>1</v>
      </c>
      <c r="I314" s="94">
        <f t="shared" si="14"/>
        <v>1</v>
      </c>
      <c r="J314" s="94"/>
      <c r="K314" s="94"/>
      <c r="L314" s="94"/>
    </row>
    <row r="315" spans="1:12">
      <c r="A315" s="93" t="s">
        <v>2914</v>
      </c>
      <c r="B315" s="93" t="s">
        <v>2915</v>
      </c>
      <c r="C315" s="94" t="str">
        <f t="shared" si="12"/>
        <v>DABEM X</v>
      </c>
      <c r="D315" s="94"/>
      <c r="E315" s="94"/>
      <c r="F315" s="94"/>
      <c r="G315" s="94">
        <f>COUNTIF(ETMRouteStages[StageCode],ShortCodes[[#This Row],[Stage Code]])</f>
        <v>4</v>
      </c>
      <c r="H315" s="94">
        <f t="shared" si="13"/>
        <v>1</v>
      </c>
      <c r="I315" s="94">
        <f t="shared" si="14"/>
        <v>1</v>
      </c>
      <c r="J315" s="94"/>
      <c r="K315" s="94"/>
      <c r="L315" s="94"/>
    </row>
    <row r="316" spans="1:12" s="180" customFormat="1">
      <c r="A316" s="178" t="s">
        <v>2916</v>
      </c>
      <c r="B316" s="178" t="s">
        <v>865</v>
      </c>
      <c r="C316" s="179" t="str">
        <f t="shared" si="12"/>
        <v>DABOLI</v>
      </c>
      <c r="D316" s="179"/>
      <c r="E316" s="179"/>
      <c r="F316" s="179"/>
      <c r="G316" s="179">
        <f>COUNTIF(ETMRouteStages[StageCode],ShortCodes[[#This Row],[Stage Code]])</f>
        <v>47</v>
      </c>
      <c r="H316" s="179">
        <f t="shared" si="13"/>
        <v>1</v>
      </c>
      <c r="I316" s="179">
        <f t="shared" si="14"/>
        <v>1</v>
      </c>
      <c r="J316" s="179"/>
      <c r="K316" s="179"/>
      <c r="L316" s="179"/>
    </row>
    <row r="317" spans="1:12" s="180" customFormat="1">
      <c r="A317" s="178" t="s">
        <v>2917</v>
      </c>
      <c r="B317" s="178" t="s">
        <v>2918</v>
      </c>
      <c r="C317" s="179" t="str">
        <f t="shared" si="12"/>
        <v>DABOLIM</v>
      </c>
      <c r="D317" s="179"/>
      <c r="E317" s="179"/>
      <c r="F317" s="179"/>
      <c r="G317" s="179">
        <f>COUNTIF(ETMRouteStages[StageCode],ShortCodes[[#This Row],[Stage Code]])</f>
        <v>26</v>
      </c>
      <c r="H317" s="179">
        <f t="shared" si="13"/>
        <v>1</v>
      </c>
      <c r="I317" s="179">
        <f t="shared" si="14"/>
        <v>1</v>
      </c>
      <c r="J317" s="179"/>
      <c r="K317" s="179"/>
      <c r="L317" s="179"/>
    </row>
    <row r="318" spans="1:12">
      <c r="A318" s="93" t="s">
        <v>2919</v>
      </c>
      <c r="B318" s="93" t="s">
        <v>2920</v>
      </c>
      <c r="C318" s="94" t="str">
        <f t="shared" si="12"/>
        <v>DADACHI XOR</v>
      </c>
      <c r="D318" s="94"/>
      <c r="E318" s="94"/>
      <c r="F318" s="94"/>
      <c r="G318" s="94">
        <f>COUNTIF(ETMRouteStages[StageCode],ShortCodes[[#This Row],[Stage Code]])</f>
        <v>9</v>
      </c>
      <c r="H318" s="94">
        <f t="shared" si="13"/>
        <v>1</v>
      </c>
      <c r="I318" s="94">
        <f t="shared" si="14"/>
        <v>1</v>
      </c>
      <c r="J318" s="94"/>
      <c r="K318" s="94"/>
      <c r="L318" s="94"/>
    </row>
    <row r="319" spans="1:12">
      <c r="A319" s="93" t="s">
        <v>2921</v>
      </c>
      <c r="B319" s="93" t="s">
        <v>2922</v>
      </c>
      <c r="C319" s="94" t="str">
        <f t="shared" ref="C319:C381" si="15">A319</f>
        <v>DADACHIWADI</v>
      </c>
      <c r="D319" s="94"/>
      <c r="E319" s="94"/>
      <c r="F319" s="94"/>
      <c r="G319" s="94">
        <f>COUNTIF(ETMRouteStages[StageCode],ShortCodes[[#This Row],[Stage Code]])</f>
        <v>1</v>
      </c>
      <c r="H319" s="94">
        <f t="shared" si="13"/>
        <v>1</v>
      </c>
      <c r="I319" s="94">
        <f t="shared" si="14"/>
        <v>1</v>
      </c>
      <c r="J319" s="94"/>
      <c r="K319" s="94"/>
      <c r="L319" s="94"/>
    </row>
    <row r="320" spans="1:12">
      <c r="A320" s="93" t="s">
        <v>2923</v>
      </c>
      <c r="B320" s="93" t="s">
        <v>2924</v>
      </c>
      <c r="C320" s="94" t="str">
        <f t="shared" si="15"/>
        <v>DAJIPUR</v>
      </c>
      <c r="D320" s="94"/>
      <c r="E320" s="94"/>
      <c r="F320" s="94"/>
      <c r="G320" s="94">
        <f>COUNTIF(ETMRouteStages[StageCode],ShortCodes[[#This Row],[Stage Code]])</f>
        <v>1</v>
      </c>
      <c r="H320" s="94">
        <f t="shared" si="13"/>
        <v>1</v>
      </c>
      <c r="I320" s="94">
        <f t="shared" si="14"/>
        <v>1</v>
      </c>
      <c r="J320" s="94"/>
      <c r="K320" s="94"/>
      <c r="L320" s="94"/>
    </row>
    <row r="321" spans="1:12">
      <c r="A321" s="115" t="s">
        <v>6806</v>
      </c>
      <c r="B321" s="103" t="s">
        <v>5974</v>
      </c>
      <c r="C321" s="94" t="str">
        <f t="shared" si="15"/>
        <v>DALVI School (Ponda)</v>
      </c>
      <c r="D321" s="94"/>
      <c r="E321" s="94"/>
      <c r="F321" s="94"/>
      <c r="G321" s="94">
        <f>COUNTIF(ETMRouteStages[StageCode],ShortCodes[[#This Row],[Stage Code]])</f>
        <v>0</v>
      </c>
      <c r="H321" s="94">
        <f t="shared" si="13"/>
        <v>1</v>
      </c>
      <c r="I321" s="94">
        <f t="shared" si="14"/>
        <v>1</v>
      </c>
      <c r="J321" s="94"/>
      <c r="K321" s="94" t="s">
        <v>6845</v>
      </c>
      <c r="L321" s="94"/>
    </row>
    <row r="322" spans="1:12">
      <c r="A322" s="93" t="s">
        <v>2925</v>
      </c>
      <c r="B322" s="93" t="s">
        <v>2926</v>
      </c>
      <c r="C322" s="94" t="str">
        <f t="shared" si="15"/>
        <v>DAM ROAD</v>
      </c>
      <c r="D322" s="94"/>
      <c r="E322" s="94"/>
      <c r="F322" s="94"/>
      <c r="G322" s="94">
        <f>COUNTIF(ETMRouteStages[StageCode],ShortCodes[[#This Row],[Stage Code]])</f>
        <v>11</v>
      </c>
      <c r="H322" s="94">
        <f t="shared" ref="H322:H385" si="16">COUNTIF($A$2:$A$4843,A322)</f>
        <v>1</v>
      </c>
      <c r="I322" s="94">
        <f t="shared" ref="I322:I385" si="17">COUNTIF($B$2:$B$4843,B322)</f>
        <v>1</v>
      </c>
      <c r="J322" s="94"/>
      <c r="K322" s="94"/>
      <c r="L322" s="94"/>
    </row>
    <row r="323" spans="1:12">
      <c r="A323" s="93" t="s">
        <v>2927</v>
      </c>
      <c r="B323" s="93" t="s">
        <v>2928</v>
      </c>
      <c r="C323" s="94" t="str">
        <f t="shared" si="15"/>
        <v>DANDEWADI</v>
      </c>
      <c r="D323" s="94"/>
      <c r="E323" s="94"/>
      <c r="F323" s="94"/>
      <c r="G323" s="94">
        <f>COUNTIF(ETMRouteStages[StageCode],ShortCodes[[#This Row],[Stage Code]])</f>
        <v>62</v>
      </c>
      <c r="H323" s="94">
        <f t="shared" si="16"/>
        <v>1</v>
      </c>
      <c r="I323" s="94">
        <f t="shared" si="17"/>
        <v>1</v>
      </c>
      <c r="J323" s="94"/>
      <c r="K323" s="94"/>
      <c r="L323" s="94"/>
    </row>
    <row r="324" spans="1:12">
      <c r="A324" s="93" t="s">
        <v>2402</v>
      </c>
      <c r="B324" s="93" t="s">
        <v>2929</v>
      </c>
      <c r="C324" s="94" t="str">
        <f t="shared" si="15"/>
        <v>DANDO</v>
      </c>
      <c r="D324" s="94"/>
      <c r="E324" s="94"/>
      <c r="F324" s="94"/>
      <c r="G324" s="94">
        <f>COUNTIF(ETMRouteStages[StageCode],ShortCodes[[#This Row],[Stage Code]])</f>
        <v>1</v>
      </c>
      <c r="H324" s="94">
        <f t="shared" si="16"/>
        <v>1</v>
      </c>
      <c r="I324" s="94">
        <f t="shared" si="17"/>
        <v>1</v>
      </c>
      <c r="J324" s="94"/>
      <c r="K324" s="94"/>
      <c r="L324" s="94"/>
    </row>
    <row r="325" spans="1:12">
      <c r="A325" s="93" t="s">
        <v>2930</v>
      </c>
      <c r="B325" s="93" t="s">
        <v>2931</v>
      </c>
      <c r="C325" s="94" t="str">
        <f t="shared" si="15"/>
        <v>DANDOLI</v>
      </c>
      <c r="D325" s="94"/>
      <c r="E325" s="94"/>
      <c r="F325" s="94"/>
      <c r="G325" s="94">
        <f>COUNTIF(ETMRouteStages[StageCode],ShortCodes[[#This Row],[Stage Code]])</f>
        <v>1</v>
      </c>
      <c r="H325" s="94">
        <f t="shared" si="16"/>
        <v>1</v>
      </c>
      <c r="I325" s="94">
        <f t="shared" si="17"/>
        <v>1</v>
      </c>
      <c r="J325" s="94"/>
      <c r="K325" s="94"/>
      <c r="L325" s="94"/>
    </row>
    <row r="326" spans="1:12">
      <c r="A326" s="93" t="s">
        <v>2932</v>
      </c>
      <c r="B326" s="93" t="s">
        <v>2933</v>
      </c>
      <c r="C326" s="94" t="str">
        <f t="shared" si="15"/>
        <v>DANDOSWADA</v>
      </c>
      <c r="D326" s="94"/>
      <c r="E326" s="94"/>
      <c r="F326" s="94"/>
      <c r="G326" s="94">
        <f>COUNTIF(ETMRouteStages[StageCode],ShortCodes[[#This Row],[Stage Code]])</f>
        <v>5</v>
      </c>
      <c r="H326" s="94">
        <f t="shared" si="16"/>
        <v>1</v>
      </c>
      <c r="I326" s="94">
        <f t="shared" si="17"/>
        <v>1</v>
      </c>
      <c r="J326" s="94"/>
      <c r="K326" s="94"/>
      <c r="L326" s="94"/>
    </row>
    <row r="327" spans="1:12">
      <c r="A327" s="93" t="s">
        <v>2934</v>
      </c>
      <c r="B327" s="93" t="s">
        <v>2935</v>
      </c>
      <c r="C327" s="94" t="str">
        <f t="shared" si="15"/>
        <v>DANGRWADA</v>
      </c>
      <c r="D327" s="94"/>
      <c r="E327" s="94"/>
      <c r="F327" s="94"/>
      <c r="G327" s="94">
        <f>COUNTIF(ETMRouteStages[StageCode],ShortCodes[[#This Row],[Stage Code]])</f>
        <v>2</v>
      </c>
      <c r="H327" s="94">
        <f t="shared" si="16"/>
        <v>1</v>
      </c>
      <c r="I327" s="94">
        <f t="shared" si="17"/>
        <v>1</v>
      </c>
      <c r="J327" s="94"/>
      <c r="K327" s="94"/>
      <c r="L327" s="94"/>
    </row>
    <row r="328" spans="1:12">
      <c r="A328" s="93" t="s">
        <v>2936</v>
      </c>
      <c r="B328" s="93" t="s">
        <v>2937</v>
      </c>
      <c r="C328" s="94" t="str">
        <f t="shared" si="15"/>
        <v>DAPOT</v>
      </c>
      <c r="D328" s="94"/>
      <c r="E328" s="94"/>
      <c r="F328" s="94"/>
      <c r="G328" s="94">
        <f>COUNTIF(ETMRouteStages[StageCode],ShortCodes[[#This Row],[Stage Code]])</f>
        <v>20</v>
      </c>
      <c r="H328" s="94">
        <f t="shared" si="16"/>
        <v>1</v>
      </c>
      <c r="I328" s="94">
        <f t="shared" si="17"/>
        <v>1</v>
      </c>
      <c r="J328" s="94"/>
      <c r="K328" s="94"/>
      <c r="L328" s="94"/>
    </row>
    <row r="329" spans="1:12">
      <c r="A329" s="93" t="s">
        <v>2938</v>
      </c>
      <c r="B329" s="93" t="s">
        <v>2939</v>
      </c>
      <c r="C329" s="94" t="str">
        <f t="shared" si="15"/>
        <v>DATTAMANDIR</v>
      </c>
      <c r="D329" s="94"/>
      <c r="E329" s="94"/>
      <c r="F329" s="94"/>
      <c r="G329" s="94">
        <f>COUNTIF(ETMRouteStages[StageCode],ShortCodes[[#This Row],[Stage Code]])</f>
        <v>1</v>
      </c>
      <c r="H329" s="94">
        <f t="shared" si="16"/>
        <v>1</v>
      </c>
      <c r="I329" s="94">
        <f t="shared" si="17"/>
        <v>1</v>
      </c>
      <c r="J329" s="94"/>
      <c r="K329" s="94"/>
      <c r="L329" s="94"/>
    </row>
    <row r="330" spans="1:12">
      <c r="A330" s="93" t="s">
        <v>2940</v>
      </c>
      <c r="B330" s="93" t="s">
        <v>2941</v>
      </c>
      <c r="C330" s="94" t="str">
        <f t="shared" si="15"/>
        <v>DAWKUND</v>
      </c>
      <c r="D330" s="94"/>
      <c r="E330" s="94"/>
      <c r="F330" s="94"/>
      <c r="G330" s="94">
        <f>COUNTIF(ETMRouteStages[StageCode],ShortCodes[[#This Row],[Stage Code]])</f>
        <v>3</v>
      </c>
      <c r="H330" s="94">
        <f t="shared" si="16"/>
        <v>1</v>
      </c>
      <c r="I330" s="94">
        <f t="shared" si="17"/>
        <v>1</v>
      </c>
      <c r="J330" s="94"/>
      <c r="K330" s="94"/>
      <c r="L330" s="94"/>
    </row>
    <row r="331" spans="1:12">
      <c r="A331" s="103" t="s">
        <v>5935</v>
      </c>
      <c r="B331" s="103" t="s">
        <v>5936</v>
      </c>
      <c r="C331" s="94" t="str">
        <f t="shared" si="15"/>
        <v>DEEPVIHAR</v>
      </c>
      <c r="D331" s="94"/>
      <c r="E331" s="94"/>
      <c r="F331" s="94"/>
      <c r="G331" s="94">
        <f>COUNTIF(ETMRouteStages[StageCode],ShortCodes[[#This Row],[Stage Code]])</f>
        <v>0</v>
      </c>
      <c r="H331" s="94">
        <f t="shared" si="16"/>
        <v>1</v>
      </c>
      <c r="I331" s="94">
        <f t="shared" si="17"/>
        <v>1</v>
      </c>
      <c r="J331" s="94"/>
      <c r="K331" s="94" t="s">
        <v>6845</v>
      </c>
      <c r="L331" s="94"/>
    </row>
    <row r="332" spans="1:12">
      <c r="A332" s="93" t="s">
        <v>2942</v>
      </c>
      <c r="B332" s="93" t="s">
        <v>2943</v>
      </c>
      <c r="C332" s="94" t="str">
        <f t="shared" si="15"/>
        <v>DEGVE</v>
      </c>
      <c r="D332" s="94"/>
      <c r="E332" s="94"/>
      <c r="F332" s="94"/>
      <c r="G332" s="94">
        <f>COUNTIF(ETMRouteStages[StageCode],ShortCodes[[#This Row],[Stage Code]])</f>
        <v>1</v>
      </c>
      <c r="H332" s="94">
        <f t="shared" si="16"/>
        <v>1</v>
      </c>
      <c r="I332" s="94">
        <f t="shared" si="17"/>
        <v>1</v>
      </c>
      <c r="J332" s="94"/>
      <c r="K332" s="94"/>
      <c r="L332" s="94"/>
    </row>
    <row r="333" spans="1:12">
      <c r="A333" s="93" t="s">
        <v>2944</v>
      </c>
      <c r="B333" s="93" t="s">
        <v>2945</v>
      </c>
      <c r="C333" s="94" t="str">
        <f t="shared" si="15"/>
        <v>DEMANI</v>
      </c>
      <c r="D333" s="94"/>
      <c r="E333" s="94"/>
      <c r="F333" s="94"/>
      <c r="G333" s="94">
        <f>COUNTIF(ETMRouteStages[StageCode],ShortCodes[[#This Row],[Stage Code]])</f>
        <v>57</v>
      </c>
      <c r="H333" s="94">
        <f t="shared" si="16"/>
        <v>1</v>
      </c>
      <c r="I333" s="94">
        <f t="shared" si="17"/>
        <v>1</v>
      </c>
      <c r="J333" s="94"/>
      <c r="K333" s="94"/>
      <c r="L333" s="94"/>
    </row>
    <row r="334" spans="1:12">
      <c r="A334" s="93" t="s">
        <v>2946</v>
      </c>
      <c r="B334" s="93" t="s">
        <v>2947</v>
      </c>
      <c r="C334" s="94" t="str">
        <f t="shared" si="15"/>
        <v>DESSAIWADA</v>
      </c>
      <c r="D334" s="94"/>
      <c r="E334" s="94"/>
      <c r="F334" s="94"/>
      <c r="G334" s="94">
        <f>COUNTIF(ETMRouteStages[StageCode],ShortCodes[[#This Row],[Stage Code]])</f>
        <v>7</v>
      </c>
      <c r="H334" s="94">
        <f t="shared" si="16"/>
        <v>1</v>
      </c>
      <c r="I334" s="94">
        <f t="shared" si="17"/>
        <v>1</v>
      </c>
      <c r="J334" s="94"/>
      <c r="K334" s="94"/>
      <c r="L334" s="94"/>
    </row>
    <row r="335" spans="1:12">
      <c r="A335" s="93" t="s">
        <v>2948</v>
      </c>
      <c r="B335" s="93" t="s">
        <v>2949</v>
      </c>
      <c r="C335" s="94" t="str">
        <f t="shared" si="15"/>
        <v>DEULWADA</v>
      </c>
      <c r="D335" s="94"/>
      <c r="E335" s="94"/>
      <c r="F335" s="94"/>
      <c r="G335" s="94">
        <f>COUNTIF(ETMRouteStages[StageCode],ShortCodes[[#This Row],[Stage Code]])</f>
        <v>12</v>
      </c>
      <c r="H335" s="94">
        <f t="shared" si="16"/>
        <v>1</v>
      </c>
      <c r="I335" s="94">
        <f t="shared" si="17"/>
        <v>1</v>
      </c>
      <c r="J335" s="94"/>
      <c r="K335" s="94"/>
      <c r="L335" s="94"/>
    </row>
    <row r="336" spans="1:12">
      <c r="A336" s="93" t="s">
        <v>2950</v>
      </c>
      <c r="B336" s="93" t="s">
        <v>2951</v>
      </c>
      <c r="C336" s="94" t="str">
        <f t="shared" si="15"/>
        <v>DEUNAMOL</v>
      </c>
      <c r="D336" s="94"/>
      <c r="E336" s="94"/>
      <c r="F336" s="94"/>
      <c r="G336" s="94">
        <f>COUNTIF(ETMRouteStages[StageCode],ShortCodes[[#This Row],[Stage Code]])</f>
        <v>6</v>
      </c>
      <c r="H336" s="94">
        <f t="shared" si="16"/>
        <v>1</v>
      </c>
      <c r="I336" s="94">
        <f t="shared" si="17"/>
        <v>1</v>
      </c>
      <c r="J336" s="94"/>
      <c r="K336" s="94"/>
      <c r="L336" s="94"/>
    </row>
    <row r="337" spans="1:12">
      <c r="A337" s="93" t="s">
        <v>2952</v>
      </c>
      <c r="B337" s="93" t="s">
        <v>2953</v>
      </c>
      <c r="C337" s="94" t="str">
        <f t="shared" si="15"/>
        <v>DEVANGAO</v>
      </c>
      <c r="D337" s="94"/>
      <c r="E337" s="94"/>
      <c r="F337" s="94"/>
      <c r="G337" s="94">
        <f>COUNTIF(ETMRouteStages[StageCode],ShortCodes[[#This Row],[Stage Code]])</f>
        <v>3</v>
      </c>
      <c r="H337" s="94">
        <f t="shared" si="16"/>
        <v>1</v>
      </c>
      <c r="I337" s="94">
        <f t="shared" si="17"/>
        <v>1</v>
      </c>
      <c r="J337" s="94"/>
      <c r="K337" s="94"/>
      <c r="L337" s="94"/>
    </row>
    <row r="338" spans="1:12">
      <c r="A338" s="93" t="s">
        <v>2954</v>
      </c>
      <c r="B338" s="93" t="s">
        <v>2955</v>
      </c>
      <c r="C338" s="94" t="str">
        <f t="shared" si="15"/>
        <v>DEVBAG</v>
      </c>
      <c r="D338" s="94"/>
      <c r="E338" s="94"/>
      <c r="F338" s="94"/>
      <c r="G338" s="94">
        <f>COUNTIF(ETMRouteStages[StageCode],ShortCodes[[#This Row],[Stage Code]])</f>
        <v>23</v>
      </c>
      <c r="H338" s="94">
        <f t="shared" si="16"/>
        <v>1</v>
      </c>
      <c r="I338" s="94">
        <f t="shared" si="17"/>
        <v>1</v>
      </c>
      <c r="J338" s="94"/>
      <c r="K338" s="94"/>
      <c r="L338" s="94"/>
    </row>
    <row r="339" spans="1:12">
      <c r="A339" s="93" t="s">
        <v>2956</v>
      </c>
      <c r="B339" s="93" t="s">
        <v>2957</v>
      </c>
      <c r="C339" s="94" t="str">
        <f t="shared" si="15"/>
        <v>DEVGIN</v>
      </c>
      <c r="D339" s="94"/>
      <c r="E339" s="94"/>
      <c r="F339" s="94"/>
      <c r="G339" s="94">
        <f>COUNTIF(ETMRouteStages[StageCode],ShortCodes[[#This Row],[Stage Code]])</f>
        <v>6</v>
      </c>
      <c r="H339" s="94">
        <f t="shared" si="16"/>
        <v>1</v>
      </c>
      <c r="I339" s="94">
        <f t="shared" si="17"/>
        <v>1</v>
      </c>
      <c r="J339" s="94"/>
      <c r="K339" s="94"/>
      <c r="L339" s="94"/>
    </row>
    <row r="340" spans="1:12">
      <c r="A340" s="93" t="s">
        <v>2958</v>
      </c>
      <c r="B340" s="93" t="s">
        <v>2959</v>
      </c>
      <c r="C340" s="94" t="str">
        <f t="shared" si="15"/>
        <v>DEVJIN</v>
      </c>
      <c r="D340" s="94"/>
      <c r="E340" s="94"/>
      <c r="F340" s="94"/>
      <c r="G340" s="94">
        <f>COUNTIF(ETMRouteStages[StageCode],ShortCodes[[#This Row],[Stage Code]])</f>
        <v>1</v>
      </c>
      <c r="H340" s="94">
        <f t="shared" si="16"/>
        <v>1</v>
      </c>
      <c r="I340" s="94">
        <f t="shared" si="17"/>
        <v>1</v>
      </c>
      <c r="J340" s="94"/>
      <c r="K340" s="94"/>
      <c r="L340" s="94"/>
    </row>
    <row r="341" spans="1:12">
      <c r="A341" s="93" t="s">
        <v>2960</v>
      </c>
      <c r="B341" s="93" t="s">
        <v>2961</v>
      </c>
      <c r="C341" s="94" t="str">
        <f t="shared" si="15"/>
        <v>DEVNA</v>
      </c>
      <c r="D341" s="94"/>
      <c r="E341" s="94"/>
      <c r="F341" s="94"/>
      <c r="G341" s="94">
        <f>COUNTIF(ETMRouteStages[StageCode],ShortCodes[[#This Row],[Stage Code]])</f>
        <v>3</v>
      </c>
      <c r="H341" s="94">
        <f t="shared" si="16"/>
        <v>1</v>
      </c>
      <c r="I341" s="94">
        <f t="shared" si="17"/>
        <v>1</v>
      </c>
      <c r="J341" s="94"/>
      <c r="K341" s="94"/>
      <c r="L341" s="94"/>
    </row>
    <row r="342" spans="1:12">
      <c r="A342" s="93" t="s">
        <v>2962</v>
      </c>
      <c r="B342" s="93" t="s">
        <v>2963</v>
      </c>
      <c r="C342" s="94" t="str">
        <f t="shared" si="15"/>
        <v>DEVRE</v>
      </c>
      <c r="D342" s="94"/>
      <c r="E342" s="94"/>
      <c r="F342" s="94"/>
      <c r="G342" s="94">
        <f>COUNTIF(ETMRouteStages[StageCode],ShortCodes[[#This Row],[Stage Code]])</f>
        <v>6</v>
      </c>
      <c r="H342" s="94">
        <f t="shared" si="16"/>
        <v>1</v>
      </c>
      <c r="I342" s="94">
        <f t="shared" si="17"/>
        <v>1</v>
      </c>
      <c r="J342" s="94"/>
      <c r="K342" s="94"/>
      <c r="L342" s="94"/>
    </row>
    <row r="343" spans="1:12">
      <c r="A343" s="93" t="s">
        <v>79</v>
      </c>
      <c r="B343" s="93" t="s">
        <v>2964</v>
      </c>
      <c r="C343" s="94" t="str">
        <f t="shared" si="15"/>
        <v>DEVSU</v>
      </c>
      <c r="D343" s="94"/>
      <c r="E343" s="94"/>
      <c r="F343" s="94"/>
      <c r="G343" s="94">
        <f>COUNTIF(ETMRouteStages[StageCode],ShortCodes[[#This Row],[Stage Code]])</f>
        <v>6</v>
      </c>
      <c r="H343" s="94">
        <f t="shared" si="16"/>
        <v>1</v>
      </c>
      <c r="I343" s="94">
        <f t="shared" si="17"/>
        <v>1</v>
      </c>
      <c r="J343" s="94"/>
      <c r="K343" s="94"/>
      <c r="L343" s="94"/>
    </row>
    <row r="344" spans="1:12">
      <c r="A344" s="93" t="s">
        <v>2965</v>
      </c>
      <c r="B344" s="93" t="s">
        <v>2966</v>
      </c>
      <c r="C344" s="94" t="str">
        <f t="shared" si="15"/>
        <v>DFNS COLONY</v>
      </c>
      <c r="D344" s="94"/>
      <c r="E344" s="94"/>
      <c r="F344" s="94"/>
      <c r="G344" s="94">
        <f>COUNTIF(ETMRouteStages[StageCode],ShortCodes[[#This Row],[Stage Code]])</f>
        <v>1</v>
      </c>
      <c r="H344" s="94">
        <f t="shared" si="16"/>
        <v>1</v>
      </c>
      <c r="I344" s="94">
        <f t="shared" si="17"/>
        <v>1</v>
      </c>
      <c r="J344" s="94"/>
      <c r="K344" s="94"/>
      <c r="L344" s="94"/>
    </row>
    <row r="345" spans="1:12">
      <c r="A345" s="93" t="s">
        <v>2967</v>
      </c>
      <c r="B345" s="93" t="s">
        <v>2968</v>
      </c>
      <c r="C345" s="94" t="str">
        <f t="shared" si="15"/>
        <v>DHABA</v>
      </c>
      <c r="D345" s="94"/>
      <c r="E345" s="94"/>
      <c r="F345" s="94"/>
      <c r="G345" s="94">
        <f>COUNTIF(ETMRouteStages[StageCode],ShortCodes[[#This Row],[Stage Code]])</f>
        <v>6</v>
      </c>
      <c r="H345" s="94">
        <f t="shared" si="16"/>
        <v>1</v>
      </c>
      <c r="I345" s="94">
        <f t="shared" si="17"/>
        <v>1</v>
      </c>
      <c r="J345" s="94"/>
      <c r="K345" s="94"/>
      <c r="L345" s="94"/>
    </row>
    <row r="346" spans="1:12">
      <c r="A346" s="93" t="s">
        <v>2969</v>
      </c>
      <c r="B346" s="93" t="s">
        <v>2970</v>
      </c>
      <c r="C346" s="94" t="str">
        <f t="shared" si="15"/>
        <v>DHABDHABA</v>
      </c>
      <c r="D346" s="94"/>
      <c r="E346" s="94"/>
      <c r="F346" s="94"/>
      <c r="G346" s="94">
        <f>COUNTIF(ETMRouteStages[StageCode],ShortCodes[[#This Row],[Stage Code]])</f>
        <v>3</v>
      </c>
      <c r="H346" s="94">
        <f t="shared" si="16"/>
        <v>1</v>
      </c>
      <c r="I346" s="94">
        <f t="shared" si="17"/>
        <v>1</v>
      </c>
      <c r="J346" s="94"/>
      <c r="K346" s="94"/>
      <c r="L346" s="94"/>
    </row>
    <row r="347" spans="1:12">
      <c r="A347" s="93" t="s">
        <v>805</v>
      </c>
      <c r="B347" s="93" t="s">
        <v>2971</v>
      </c>
      <c r="C347" s="94" t="str">
        <f t="shared" si="15"/>
        <v>DHADA</v>
      </c>
      <c r="D347" s="94"/>
      <c r="E347" s="94"/>
      <c r="F347" s="94"/>
      <c r="G347" s="94">
        <f>COUNTIF(ETMRouteStages[StageCode],ShortCodes[[#This Row],[Stage Code]])</f>
        <v>2</v>
      </c>
      <c r="H347" s="94">
        <f t="shared" si="16"/>
        <v>1</v>
      </c>
      <c r="I347" s="94">
        <f t="shared" si="17"/>
        <v>1</v>
      </c>
      <c r="J347" s="94"/>
      <c r="K347" s="94"/>
      <c r="L347" s="94"/>
    </row>
    <row r="348" spans="1:12">
      <c r="A348" s="93" t="s">
        <v>2972</v>
      </c>
      <c r="B348" s="93" t="s">
        <v>2973</v>
      </c>
      <c r="C348" s="94" t="str">
        <f t="shared" si="15"/>
        <v>DHADE</v>
      </c>
      <c r="D348" s="94"/>
      <c r="E348" s="94"/>
      <c r="F348" s="94"/>
      <c r="G348" s="94">
        <f>COUNTIF(ETMRouteStages[StageCode],ShortCodes[[#This Row],[Stage Code]])</f>
        <v>14</v>
      </c>
      <c r="H348" s="94">
        <f t="shared" si="16"/>
        <v>1</v>
      </c>
      <c r="I348" s="94">
        <f t="shared" si="17"/>
        <v>1</v>
      </c>
      <c r="J348" s="94"/>
      <c r="K348" s="94"/>
      <c r="L348" s="94"/>
    </row>
    <row r="349" spans="1:12">
      <c r="A349" s="93" t="s">
        <v>2974</v>
      </c>
      <c r="B349" s="93" t="s">
        <v>2975</v>
      </c>
      <c r="C349" s="94" t="str">
        <f t="shared" si="15"/>
        <v>DHAMAPUR</v>
      </c>
      <c r="D349" s="94"/>
      <c r="E349" s="94"/>
      <c r="F349" s="94"/>
      <c r="G349" s="94">
        <f>COUNTIF(ETMRouteStages[StageCode],ShortCodes[[#This Row],[Stage Code]])</f>
        <v>3</v>
      </c>
      <c r="H349" s="94">
        <f t="shared" si="16"/>
        <v>1</v>
      </c>
      <c r="I349" s="94">
        <f t="shared" si="17"/>
        <v>1</v>
      </c>
      <c r="J349" s="94"/>
      <c r="K349" s="94"/>
      <c r="L349" s="94"/>
    </row>
    <row r="350" spans="1:12">
      <c r="A350" s="93" t="s">
        <v>2976</v>
      </c>
      <c r="B350" s="93" t="s">
        <v>2977</v>
      </c>
      <c r="C350" s="94" t="str">
        <f t="shared" si="15"/>
        <v>DHAMSHE</v>
      </c>
      <c r="D350" s="94"/>
      <c r="E350" s="94"/>
      <c r="F350" s="94"/>
      <c r="G350" s="94">
        <f>COUNTIF(ETMRouteStages[StageCode],ShortCodes[[#This Row],[Stage Code]])</f>
        <v>5</v>
      </c>
      <c r="H350" s="94">
        <f t="shared" si="16"/>
        <v>1</v>
      </c>
      <c r="I350" s="94">
        <f t="shared" si="17"/>
        <v>1</v>
      </c>
      <c r="J350" s="94"/>
      <c r="K350" s="94"/>
      <c r="L350" s="94"/>
    </row>
    <row r="351" spans="1:12">
      <c r="A351" s="93" t="s">
        <v>2978</v>
      </c>
      <c r="B351" s="93" t="s">
        <v>2979</v>
      </c>
      <c r="C351" s="94" t="str">
        <f t="shared" si="15"/>
        <v>DHAMSIRE</v>
      </c>
      <c r="D351" s="94"/>
      <c r="E351" s="94"/>
      <c r="F351" s="94"/>
      <c r="G351" s="94">
        <f>COUNTIF(ETMRouteStages[StageCode],ShortCodes[[#This Row],[Stage Code]])</f>
        <v>2</v>
      </c>
      <c r="H351" s="94">
        <f t="shared" si="16"/>
        <v>1</v>
      </c>
      <c r="I351" s="94">
        <f t="shared" si="17"/>
        <v>1</v>
      </c>
      <c r="J351" s="94"/>
      <c r="K351" s="94"/>
      <c r="L351" s="94"/>
    </row>
    <row r="352" spans="1:12">
      <c r="A352" s="93" t="s">
        <v>2980</v>
      </c>
      <c r="B352" s="93" t="s">
        <v>2981</v>
      </c>
      <c r="C352" s="94" t="str">
        <f t="shared" si="15"/>
        <v>DHARBANDORA</v>
      </c>
      <c r="D352" s="94"/>
      <c r="E352" s="94"/>
      <c r="F352" s="94"/>
      <c r="G352" s="94">
        <f>COUNTIF(ETMRouteStages[StageCode],ShortCodes[[#This Row],[Stage Code]])</f>
        <v>41</v>
      </c>
      <c r="H352" s="94">
        <f t="shared" si="16"/>
        <v>1</v>
      </c>
      <c r="I352" s="94">
        <f t="shared" si="17"/>
        <v>1</v>
      </c>
      <c r="J352" s="94"/>
      <c r="K352" s="94"/>
      <c r="L352" s="94"/>
    </row>
    <row r="353" spans="1:12">
      <c r="A353" s="93" t="s">
        <v>2982</v>
      </c>
      <c r="B353" s="93" t="s">
        <v>2983</v>
      </c>
      <c r="C353" s="94" t="str">
        <f t="shared" si="15"/>
        <v>DHARGAL</v>
      </c>
      <c r="D353" s="94"/>
      <c r="E353" s="94"/>
      <c r="F353" s="94"/>
      <c r="G353" s="94">
        <f>COUNTIF(ETMRouteStages[StageCode],ShortCodes[[#This Row],[Stage Code]])</f>
        <v>47</v>
      </c>
      <c r="H353" s="94">
        <f t="shared" si="16"/>
        <v>1</v>
      </c>
      <c r="I353" s="94">
        <f t="shared" si="17"/>
        <v>1</v>
      </c>
      <c r="J353" s="94"/>
      <c r="K353" s="94"/>
      <c r="L353" s="94"/>
    </row>
    <row r="354" spans="1:12">
      <c r="A354" s="93" t="s">
        <v>2984</v>
      </c>
      <c r="B354" s="93" t="s">
        <v>2985</v>
      </c>
      <c r="C354" s="94" t="str">
        <f t="shared" si="15"/>
        <v>DHARGAL DK</v>
      </c>
      <c r="D354" s="94"/>
      <c r="E354" s="94"/>
      <c r="F354" s="94"/>
      <c r="G354" s="94">
        <f>COUNTIF(ETMRouteStages[StageCode],ShortCodes[[#This Row],[Stage Code]])</f>
        <v>11</v>
      </c>
      <c r="H354" s="94">
        <f t="shared" si="16"/>
        <v>1</v>
      </c>
      <c r="I354" s="94">
        <f t="shared" si="17"/>
        <v>1</v>
      </c>
      <c r="J354" s="94"/>
      <c r="K354" s="94"/>
      <c r="L354" s="94"/>
    </row>
    <row r="355" spans="1:12">
      <c r="A355" s="93" t="s">
        <v>2986</v>
      </c>
      <c r="B355" s="93" t="s">
        <v>2987</v>
      </c>
      <c r="C355" s="94" t="str">
        <f t="shared" si="15"/>
        <v>DHARGAL TMP</v>
      </c>
      <c r="D355" s="94"/>
      <c r="E355" s="94"/>
      <c r="F355" s="94"/>
      <c r="G355" s="94">
        <f>COUNTIF(ETMRouteStages[StageCode],ShortCodes[[#This Row],[Stage Code]])</f>
        <v>2</v>
      </c>
      <c r="H355" s="94">
        <f t="shared" si="16"/>
        <v>1</v>
      </c>
      <c r="I355" s="94">
        <f t="shared" si="17"/>
        <v>1</v>
      </c>
      <c r="J355" s="94"/>
      <c r="K355" s="94"/>
      <c r="L355" s="94"/>
    </row>
    <row r="356" spans="1:12">
      <c r="A356" s="93" t="s">
        <v>2988</v>
      </c>
      <c r="B356" s="93" t="s">
        <v>1103</v>
      </c>
      <c r="C356" s="94" t="str">
        <f t="shared" si="15"/>
        <v>DHARGE</v>
      </c>
      <c r="D356" s="94"/>
      <c r="E356" s="94"/>
      <c r="F356" s="94"/>
      <c r="G356" s="94">
        <f>COUNTIF(ETMRouteStages[StageCode],ShortCodes[[#This Row],[Stage Code]])</f>
        <v>2</v>
      </c>
      <c r="H356" s="94">
        <f t="shared" si="16"/>
        <v>1</v>
      </c>
      <c r="I356" s="94">
        <f t="shared" si="17"/>
        <v>1</v>
      </c>
      <c r="J356" s="94"/>
      <c r="K356" s="94"/>
      <c r="L356" s="94"/>
    </row>
    <row r="357" spans="1:12">
      <c r="A357" s="93" t="s">
        <v>1102</v>
      </c>
      <c r="B357" s="93" t="s">
        <v>2989</v>
      </c>
      <c r="C357" s="94" t="str">
        <f t="shared" si="15"/>
        <v>DHARMAPUR</v>
      </c>
      <c r="D357" s="94"/>
      <c r="E357" s="94"/>
      <c r="F357" s="94"/>
      <c r="G357" s="94">
        <f>COUNTIF(ETMRouteStages[StageCode],ShortCodes[[#This Row],[Stage Code]])</f>
        <v>65</v>
      </c>
      <c r="H357" s="94">
        <f t="shared" si="16"/>
        <v>1</v>
      </c>
      <c r="I357" s="94">
        <f t="shared" si="17"/>
        <v>1</v>
      </c>
      <c r="J357" s="94"/>
      <c r="K357" s="94"/>
      <c r="L357" s="94"/>
    </row>
    <row r="358" spans="1:12">
      <c r="A358" s="103" t="s">
        <v>5977</v>
      </c>
      <c r="B358" s="103" t="s">
        <v>5976</v>
      </c>
      <c r="C358" s="94" t="str">
        <f t="shared" si="15"/>
        <v>Dharmapur HS</v>
      </c>
      <c r="D358" s="94"/>
      <c r="E358" s="94"/>
      <c r="F358" s="94"/>
      <c r="G358" s="94">
        <f>COUNTIF(ETMRouteStages[StageCode],ShortCodes[[#This Row],[Stage Code]])</f>
        <v>0</v>
      </c>
      <c r="H358" s="94">
        <f t="shared" si="16"/>
        <v>1</v>
      </c>
      <c r="I358" s="94">
        <f t="shared" si="17"/>
        <v>1</v>
      </c>
      <c r="J358" s="94"/>
      <c r="K358" s="94" t="s">
        <v>6845</v>
      </c>
      <c r="L358" s="94"/>
    </row>
    <row r="359" spans="1:12">
      <c r="A359" s="93" t="s">
        <v>2990</v>
      </c>
      <c r="B359" s="93" t="s">
        <v>2991</v>
      </c>
      <c r="C359" s="94" t="str">
        <f t="shared" si="15"/>
        <v>DHARWAD</v>
      </c>
      <c r="D359" s="94"/>
      <c r="E359" s="94"/>
      <c r="F359" s="94"/>
      <c r="G359" s="94">
        <f>COUNTIF(ETMRouteStages[StageCode],ShortCodes[[#This Row],[Stage Code]])</f>
        <v>11</v>
      </c>
      <c r="H359" s="94">
        <f t="shared" si="16"/>
        <v>1</v>
      </c>
      <c r="I359" s="94">
        <f t="shared" si="17"/>
        <v>1</v>
      </c>
      <c r="J359" s="94"/>
      <c r="K359" s="94"/>
      <c r="L359" s="94"/>
    </row>
    <row r="360" spans="1:12">
      <c r="A360" s="100" t="s">
        <v>2992</v>
      </c>
      <c r="B360" s="100" t="s">
        <v>4668</v>
      </c>
      <c r="C360" s="94" t="str">
        <f t="shared" si="15"/>
        <v>DHATFARM</v>
      </c>
      <c r="D360" s="94"/>
      <c r="E360" s="94"/>
      <c r="F360" s="94"/>
      <c r="G360" s="94">
        <f>COUNTIF(ETMRouteStages[StageCode],ShortCodes[[#This Row],[Stage Code]])</f>
        <v>33</v>
      </c>
      <c r="H360" s="94">
        <f t="shared" si="16"/>
        <v>1</v>
      </c>
      <c r="I360" s="94">
        <f t="shared" si="17"/>
        <v>1</v>
      </c>
      <c r="J360" s="94"/>
      <c r="K360" s="94"/>
      <c r="L360" s="94"/>
    </row>
    <row r="361" spans="1:12">
      <c r="A361" s="93" t="s">
        <v>915</v>
      </c>
      <c r="B361" s="93" t="s">
        <v>1098</v>
      </c>
      <c r="C361" s="94" t="str">
        <f t="shared" si="15"/>
        <v>DHAVE</v>
      </c>
      <c r="D361" s="94"/>
      <c r="E361" s="94"/>
      <c r="F361" s="94"/>
      <c r="G361" s="94">
        <f>COUNTIF(ETMRouteStages[StageCode],ShortCodes[[#This Row],[Stage Code]])</f>
        <v>6</v>
      </c>
      <c r="H361" s="94">
        <f t="shared" si="16"/>
        <v>1</v>
      </c>
      <c r="I361" s="94">
        <f t="shared" si="17"/>
        <v>1</v>
      </c>
      <c r="J361" s="94"/>
      <c r="K361" s="94"/>
      <c r="L361" s="94"/>
    </row>
    <row r="362" spans="1:12">
      <c r="A362" s="93" t="s">
        <v>2994</v>
      </c>
      <c r="B362" s="93" t="s">
        <v>2995</v>
      </c>
      <c r="C362" s="94" t="str">
        <f t="shared" si="15"/>
        <v>DHAVLI</v>
      </c>
      <c r="D362" s="94"/>
      <c r="E362" s="94"/>
      <c r="F362" s="94"/>
      <c r="G362" s="94">
        <f>COUNTIF(ETMRouteStages[StageCode],ShortCodes[[#This Row],[Stage Code]])</f>
        <v>63</v>
      </c>
      <c r="H362" s="94">
        <f t="shared" si="16"/>
        <v>1</v>
      </c>
      <c r="I362" s="94">
        <f t="shared" si="17"/>
        <v>1</v>
      </c>
      <c r="J362" s="94"/>
      <c r="K362" s="94"/>
      <c r="L362" s="94"/>
    </row>
    <row r="363" spans="1:12">
      <c r="A363" s="93" t="s">
        <v>2996</v>
      </c>
      <c r="B363" s="93" t="s">
        <v>1100</v>
      </c>
      <c r="C363" s="94" t="str">
        <f t="shared" si="15"/>
        <v>DHULAPI</v>
      </c>
      <c r="D363" s="94"/>
      <c r="E363" s="94"/>
      <c r="F363" s="94"/>
      <c r="G363" s="94">
        <f>COUNTIF(ETMRouteStages[StageCode],ShortCodes[[#This Row],[Stage Code]])</f>
        <v>83</v>
      </c>
      <c r="H363" s="94">
        <f t="shared" si="16"/>
        <v>1</v>
      </c>
      <c r="I363" s="94">
        <f t="shared" si="17"/>
        <v>1</v>
      </c>
      <c r="J363" s="94"/>
      <c r="K363" s="94"/>
      <c r="L363" s="94"/>
    </row>
    <row r="364" spans="1:12">
      <c r="A364" s="93" t="s">
        <v>2997</v>
      </c>
      <c r="B364" s="93" t="s">
        <v>328</v>
      </c>
      <c r="C364" s="94" t="str">
        <f t="shared" si="15"/>
        <v>DHUMASHE</v>
      </c>
      <c r="D364" s="94"/>
      <c r="E364" s="94"/>
      <c r="F364" s="94"/>
      <c r="G364" s="94">
        <f>COUNTIF(ETMRouteStages[StageCode],ShortCodes[[#This Row],[Stage Code]])</f>
        <v>1</v>
      </c>
      <c r="H364" s="94">
        <f t="shared" si="16"/>
        <v>1</v>
      </c>
      <c r="I364" s="94">
        <f t="shared" si="17"/>
        <v>1</v>
      </c>
      <c r="J364" s="94"/>
      <c r="K364" s="94"/>
      <c r="L364" s="94"/>
    </row>
    <row r="365" spans="1:12">
      <c r="A365" s="93" t="s">
        <v>2998</v>
      </c>
      <c r="B365" s="93" t="s">
        <v>2999</v>
      </c>
      <c r="C365" s="94" t="str">
        <f t="shared" si="15"/>
        <v>DHURIWADI</v>
      </c>
      <c r="D365" s="94"/>
      <c r="E365" s="94"/>
      <c r="F365" s="94"/>
      <c r="G365" s="94">
        <f>COUNTIF(ETMRouteStages[StageCode],ShortCodes[[#This Row],[Stage Code]])</f>
        <v>1</v>
      </c>
      <c r="H365" s="94">
        <f t="shared" si="16"/>
        <v>1</v>
      </c>
      <c r="I365" s="94">
        <f t="shared" si="17"/>
        <v>1</v>
      </c>
      <c r="J365" s="94"/>
      <c r="K365" s="94"/>
      <c r="L365" s="94"/>
    </row>
    <row r="366" spans="1:12">
      <c r="A366" s="93" t="s">
        <v>3000</v>
      </c>
      <c r="B366" s="93" t="s">
        <v>3001</v>
      </c>
      <c r="C366" s="94" t="str">
        <f t="shared" si="15"/>
        <v>DHUSKI</v>
      </c>
      <c r="D366" s="94"/>
      <c r="E366" s="94"/>
      <c r="F366" s="94"/>
      <c r="G366" s="94">
        <f>COUNTIF(ETMRouteStages[StageCode],ShortCodes[[#This Row],[Stage Code]])</f>
        <v>13</v>
      </c>
      <c r="H366" s="94">
        <f t="shared" si="16"/>
        <v>1</v>
      </c>
      <c r="I366" s="94">
        <f t="shared" si="17"/>
        <v>1</v>
      </c>
      <c r="J366" s="94"/>
      <c r="K366" s="94"/>
      <c r="L366" s="94"/>
    </row>
    <row r="367" spans="1:12">
      <c r="A367" s="93" t="s">
        <v>3002</v>
      </c>
      <c r="B367" s="93" t="s">
        <v>3003</v>
      </c>
      <c r="C367" s="94" t="str">
        <f t="shared" si="15"/>
        <v>DIGNE</v>
      </c>
      <c r="D367" s="94"/>
      <c r="E367" s="94"/>
      <c r="F367" s="94"/>
      <c r="G367" s="94">
        <f>COUNTIF(ETMRouteStages[StageCode],ShortCodes[[#This Row],[Stage Code]])</f>
        <v>5</v>
      </c>
      <c r="H367" s="94">
        <f t="shared" si="16"/>
        <v>1</v>
      </c>
      <c r="I367" s="94">
        <f t="shared" si="17"/>
        <v>1</v>
      </c>
      <c r="J367" s="94"/>
      <c r="K367" s="94"/>
      <c r="L367" s="94"/>
    </row>
    <row r="368" spans="1:12">
      <c r="A368" s="93" t="s">
        <v>1099</v>
      </c>
      <c r="B368" s="93" t="s">
        <v>3004</v>
      </c>
      <c r="C368" s="94" t="str">
        <f t="shared" si="15"/>
        <v>DIKARPAL</v>
      </c>
      <c r="D368" s="94"/>
      <c r="E368" s="94"/>
      <c r="F368" s="94"/>
      <c r="G368" s="94">
        <f>COUNTIF(ETMRouteStages[StageCode],ShortCodes[[#This Row],[Stage Code]])</f>
        <v>1</v>
      </c>
      <c r="H368" s="94">
        <f t="shared" si="16"/>
        <v>1</v>
      </c>
      <c r="I368" s="94">
        <f t="shared" si="17"/>
        <v>1</v>
      </c>
      <c r="J368" s="94"/>
      <c r="K368" s="94"/>
      <c r="L368" s="94"/>
    </row>
    <row r="369" spans="1:12" ht="28.8">
      <c r="A369" s="103" t="s">
        <v>6743</v>
      </c>
      <c r="B369" s="103" t="s">
        <v>6744</v>
      </c>
      <c r="C369" s="94" t="str">
        <f t="shared" si="15"/>
        <v>Directorate of Education</v>
      </c>
      <c r="D369" s="94"/>
      <c r="E369" s="94"/>
      <c r="F369" s="94"/>
      <c r="G369" s="94">
        <f>COUNTIF(ETMRouteStages[StageCode],ShortCodes[[#This Row],[Stage Code]])</f>
        <v>0</v>
      </c>
      <c r="H369" s="94">
        <f t="shared" si="16"/>
        <v>1</v>
      </c>
      <c r="I369" s="94">
        <f t="shared" si="17"/>
        <v>1</v>
      </c>
      <c r="J369" s="94" t="s">
        <v>6820</v>
      </c>
      <c r="K369" s="94"/>
      <c r="L369" s="94"/>
    </row>
    <row r="370" spans="1:12">
      <c r="A370" s="93" t="s">
        <v>3005</v>
      </c>
      <c r="B370" s="93" t="s">
        <v>3006</v>
      </c>
      <c r="C370" s="94" t="str">
        <f t="shared" si="15"/>
        <v>DIST. HSPTL</v>
      </c>
      <c r="D370" s="94"/>
      <c r="E370" s="94"/>
      <c r="F370" s="94"/>
      <c r="G370" s="94">
        <f>COUNTIF(ETMRouteStages[StageCode],ShortCodes[[#This Row],[Stage Code]])</f>
        <v>1</v>
      </c>
      <c r="H370" s="94">
        <f t="shared" si="16"/>
        <v>1</v>
      </c>
      <c r="I370" s="94">
        <f t="shared" si="17"/>
        <v>1</v>
      </c>
      <c r="J370" s="94"/>
      <c r="K370" s="94"/>
      <c r="L370" s="94"/>
    </row>
    <row r="371" spans="1:12">
      <c r="A371" s="93" t="s">
        <v>3007</v>
      </c>
      <c r="B371" s="93" t="s">
        <v>3008</v>
      </c>
      <c r="C371" s="94" t="str">
        <f t="shared" si="15"/>
        <v>DIVAR SCHOL</v>
      </c>
      <c r="D371" s="94"/>
      <c r="E371" s="94"/>
      <c r="F371" s="94"/>
      <c r="G371" s="94">
        <f>COUNTIF(ETMRouteStages[StageCode],ShortCodes[[#This Row],[Stage Code]])</f>
        <v>2</v>
      </c>
      <c r="H371" s="94">
        <f t="shared" si="16"/>
        <v>1</v>
      </c>
      <c r="I371" s="94">
        <f t="shared" si="17"/>
        <v>1</v>
      </c>
      <c r="J371" s="94"/>
      <c r="K371" s="94"/>
      <c r="L371" s="94"/>
    </row>
    <row r="372" spans="1:12">
      <c r="A372" s="93" t="s">
        <v>3009</v>
      </c>
      <c r="B372" s="93" t="s">
        <v>1104</v>
      </c>
      <c r="C372" s="94" t="str">
        <f t="shared" si="15"/>
        <v>DIWAR CENTR</v>
      </c>
      <c r="D372" s="94"/>
      <c r="E372" s="94"/>
      <c r="F372" s="94"/>
      <c r="G372" s="94">
        <f>COUNTIF(ETMRouteStages[StageCode],ShortCodes[[#This Row],[Stage Code]])</f>
        <v>4</v>
      </c>
      <c r="H372" s="94">
        <f t="shared" si="16"/>
        <v>1</v>
      </c>
      <c r="I372" s="94">
        <f t="shared" si="17"/>
        <v>1</v>
      </c>
      <c r="J372" s="94"/>
      <c r="K372" s="94"/>
      <c r="L372" s="94"/>
    </row>
    <row r="373" spans="1:12">
      <c r="A373" s="65" t="s">
        <v>6880</v>
      </c>
      <c r="B373" s="65" t="s">
        <v>6881</v>
      </c>
      <c r="C373" s="94" t="str">
        <f t="shared" si="15"/>
        <v>Diwar Ferry</v>
      </c>
      <c r="D373" s="94"/>
      <c r="E373" s="94"/>
      <c r="F373" s="94"/>
      <c r="G373" s="94">
        <f>COUNTIF(ETMRouteStages[StageCode],ShortCodes[[#This Row],[Stage Code]])</f>
        <v>0</v>
      </c>
      <c r="H373" s="94">
        <f t="shared" si="16"/>
        <v>1</v>
      </c>
      <c r="I373" s="94">
        <f t="shared" si="17"/>
        <v>1</v>
      </c>
      <c r="J373" s="59"/>
      <c r="K373" s="94"/>
      <c r="L373" s="94"/>
    </row>
    <row r="374" spans="1:12">
      <c r="A374" s="93" t="s">
        <v>3010</v>
      </c>
      <c r="B374" s="93" t="s">
        <v>3011</v>
      </c>
      <c r="C374" s="94" t="str">
        <f t="shared" si="15"/>
        <v>DMC COLLAGE</v>
      </c>
      <c r="D374" s="94"/>
      <c r="E374" s="94"/>
      <c r="F374" s="94"/>
      <c r="G374" s="94">
        <f>COUNTIF(ETMRouteStages[StageCode],ShortCodes[[#This Row],[Stage Code]])</f>
        <v>5</v>
      </c>
      <c r="H374" s="94">
        <f t="shared" si="16"/>
        <v>1</v>
      </c>
      <c r="I374" s="94">
        <f t="shared" si="17"/>
        <v>1</v>
      </c>
      <c r="J374" s="94"/>
      <c r="K374" s="94"/>
      <c r="L374" s="94"/>
    </row>
    <row r="375" spans="1:12">
      <c r="A375" s="103" t="s">
        <v>6812</v>
      </c>
      <c r="B375" s="159" t="s">
        <v>8453</v>
      </c>
      <c r="C375" s="94" t="str">
        <f t="shared" si="15"/>
        <v>DMC HS</v>
      </c>
      <c r="D375" s="94"/>
      <c r="E375" s="94"/>
      <c r="F375" s="94"/>
      <c r="G375" s="94">
        <f>COUNTIF(ETMRouteStages[StageCode],ShortCodes[[#This Row],[Stage Code]])</f>
        <v>0</v>
      </c>
      <c r="H375" s="94">
        <f t="shared" si="16"/>
        <v>1</v>
      </c>
      <c r="I375" s="94">
        <f t="shared" si="17"/>
        <v>1</v>
      </c>
      <c r="J375" s="94"/>
      <c r="K375" s="94"/>
      <c r="L375" s="94"/>
    </row>
    <row r="376" spans="1:12">
      <c r="A376" s="93" t="s">
        <v>3012</v>
      </c>
      <c r="B376" s="93" t="s">
        <v>3013</v>
      </c>
      <c r="C376" s="94" t="str">
        <f t="shared" si="15"/>
        <v>DMDR TMP/MR</v>
      </c>
      <c r="D376" s="94"/>
      <c r="E376" s="94"/>
      <c r="F376" s="94"/>
      <c r="G376" s="94">
        <f>COUNTIF(ETMRouteStages[StageCode],ShortCodes[[#This Row],[Stage Code]])</f>
        <v>4</v>
      </c>
      <c r="H376" s="94">
        <f t="shared" si="16"/>
        <v>1</v>
      </c>
      <c r="I376" s="94">
        <f t="shared" si="17"/>
        <v>1</v>
      </c>
      <c r="J376" s="94"/>
      <c r="K376" s="94"/>
      <c r="L376" s="94"/>
    </row>
    <row r="377" spans="1:12">
      <c r="A377" s="93" t="s">
        <v>1101</v>
      </c>
      <c r="B377" s="93" t="s">
        <v>1389</v>
      </c>
      <c r="C377" s="94" t="str">
        <f t="shared" si="15"/>
        <v>DODAMARG</v>
      </c>
      <c r="D377" s="94"/>
      <c r="E377" s="94"/>
      <c r="F377" s="94"/>
      <c r="G377" s="94">
        <f>COUNTIF(ETMRouteStages[StageCode],ShortCodes[[#This Row],[Stage Code]])</f>
        <v>8</v>
      </c>
      <c r="H377" s="94">
        <f t="shared" si="16"/>
        <v>1</v>
      </c>
      <c r="I377" s="94">
        <f t="shared" si="17"/>
        <v>1</v>
      </c>
      <c r="J377" s="94"/>
      <c r="K377" s="94"/>
      <c r="L377" s="94"/>
    </row>
    <row r="378" spans="1:12">
      <c r="A378" s="93" t="s">
        <v>3014</v>
      </c>
      <c r="B378" s="93" t="s">
        <v>3015</v>
      </c>
      <c r="C378" s="94" t="str">
        <f t="shared" si="15"/>
        <v>DOLFIN CIRC</v>
      </c>
      <c r="D378" s="94"/>
      <c r="E378" s="94"/>
      <c r="F378" s="94"/>
      <c r="G378" s="94">
        <f>COUNTIF(ETMRouteStages[StageCode],ShortCodes[[#This Row],[Stage Code]])</f>
        <v>3</v>
      </c>
      <c r="H378" s="94">
        <f t="shared" si="16"/>
        <v>1</v>
      </c>
      <c r="I378" s="94">
        <f t="shared" si="17"/>
        <v>1</v>
      </c>
      <c r="J378" s="94"/>
      <c r="K378" s="94"/>
      <c r="L378" s="94"/>
    </row>
    <row r="379" spans="1:12">
      <c r="A379" s="93" t="s">
        <v>869</v>
      </c>
      <c r="B379" s="93" t="s">
        <v>3016</v>
      </c>
      <c r="C379" s="94" t="str">
        <f t="shared" si="15"/>
        <v>DON BOSCO</v>
      </c>
      <c r="D379" s="94"/>
      <c r="E379" s="94"/>
      <c r="F379" s="94"/>
      <c r="G379" s="94">
        <f>COUNTIF(ETMRouteStages[StageCode],ShortCodes[[#This Row],[Stage Code]])</f>
        <v>10</v>
      </c>
      <c r="H379" s="94">
        <f t="shared" si="16"/>
        <v>1</v>
      </c>
      <c r="I379" s="94">
        <f t="shared" si="17"/>
        <v>1</v>
      </c>
      <c r="J379" s="94"/>
      <c r="K379" s="94"/>
      <c r="L379" s="94"/>
    </row>
    <row r="380" spans="1:12">
      <c r="A380" s="103" t="s">
        <v>6802</v>
      </c>
      <c r="B380" s="159" t="s">
        <v>6829</v>
      </c>
      <c r="C380" s="94" t="str">
        <f t="shared" si="15"/>
        <v>Don Bosco(Panjim)</v>
      </c>
      <c r="D380" s="94"/>
      <c r="E380" s="94"/>
      <c r="F380" s="94"/>
      <c r="G380" s="94">
        <f>COUNTIF(ETMRouteStages[StageCode],ShortCodes[[#This Row],[Stage Code]])</f>
        <v>0</v>
      </c>
      <c r="H380" s="94">
        <f t="shared" si="16"/>
        <v>1</v>
      </c>
      <c r="I380" s="94">
        <f t="shared" si="17"/>
        <v>1</v>
      </c>
      <c r="J380" s="94"/>
      <c r="K380" s="94"/>
      <c r="L380" s="94"/>
    </row>
    <row r="381" spans="1:12">
      <c r="A381" s="93" t="s">
        <v>3017</v>
      </c>
      <c r="B381" s="93" t="s">
        <v>3018</v>
      </c>
      <c r="C381" s="94" t="str">
        <f t="shared" si="15"/>
        <v>DON KHAMB</v>
      </c>
      <c r="D381" s="94"/>
      <c r="E381" s="94"/>
      <c r="F381" s="94"/>
      <c r="G381" s="94">
        <f>COUNTIF(ETMRouteStages[StageCode],ShortCodes[[#This Row],[Stage Code]])</f>
        <v>8</v>
      </c>
      <c r="H381" s="94">
        <f t="shared" si="16"/>
        <v>1</v>
      </c>
      <c r="I381" s="94">
        <f t="shared" si="17"/>
        <v>1</v>
      </c>
      <c r="J381" s="94"/>
      <c r="K381" s="94"/>
      <c r="L381" s="94"/>
    </row>
    <row r="382" spans="1:12">
      <c r="A382" s="93" t="s">
        <v>3019</v>
      </c>
      <c r="B382" s="93" t="s">
        <v>3020</v>
      </c>
      <c r="C382" s="94" t="str">
        <f t="shared" ref="C382:C444" si="18">A382</f>
        <v>DON KHURIS</v>
      </c>
      <c r="D382" s="94"/>
      <c r="E382" s="94"/>
      <c r="F382" s="94"/>
      <c r="G382" s="94">
        <f>COUNTIF(ETMRouteStages[StageCode],ShortCodes[[#This Row],[Stage Code]])</f>
        <v>32</v>
      </c>
      <c r="H382" s="94">
        <f t="shared" si="16"/>
        <v>1</v>
      </c>
      <c r="I382" s="94">
        <f t="shared" si="17"/>
        <v>1</v>
      </c>
      <c r="J382" s="94"/>
      <c r="K382" s="94"/>
      <c r="L382" s="94"/>
    </row>
    <row r="383" spans="1:12">
      <c r="A383" s="93" t="s">
        <v>3021</v>
      </c>
      <c r="B383" s="93" t="s">
        <v>3022</v>
      </c>
      <c r="C383" s="94" t="str">
        <f t="shared" si="18"/>
        <v>DONAPAULA</v>
      </c>
      <c r="D383" s="94"/>
      <c r="E383" s="94"/>
      <c r="F383" s="94"/>
      <c r="G383" s="94">
        <f>COUNTIF(ETMRouteStages[StageCode],ShortCodes[[#This Row],[Stage Code]])</f>
        <v>1</v>
      </c>
      <c r="H383" s="94">
        <f t="shared" si="16"/>
        <v>1</v>
      </c>
      <c r="I383" s="94">
        <f t="shared" si="17"/>
        <v>1</v>
      </c>
      <c r="J383" s="94"/>
      <c r="K383" s="94"/>
      <c r="L383" s="94"/>
    </row>
    <row r="384" spans="1:12">
      <c r="A384" s="100" t="s">
        <v>4612</v>
      </c>
      <c r="B384" s="100" t="s">
        <v>4613</v>
      </c>
      <c r="C384" s="94" t="str">
        <f t="shared" si="18"/>
        <v>DONGURLIM</v>
      </c>
      <c r="D384" s="94"/>
      <c r="E384" s="94"/>
      <c r="F384" s="94"/>
      <c r="G384" s="94">
        <f>COUNTIF(ETMRouteStages[StageCode],ShortCodes[[#This Row],[Stage Code]])</f>
        <v>2</v>
      </c>
      <c r="H384" s="94">
        <f t="shared" si="16"/>
        <v>1</v>
      </c>
      <c r="I384" s="94">
        <f t="shared" si="17"/>
        <v>1</v>
      </c>
      <c r="J384" s="94"/>
      <c r="K384" s="94"/>
      <c r="L384" s="94"/>
    </row>
    <row r="385" spans="1:12">
      <c r="A385" s="100" t="s">
        <v>4656</v>
      </c>
      <c r="B385" s="100" t="s">
        <v>4657</v>
      </c>
      <c r="C385" s="94" t="str">
        <f t="shared" si="18"/>
        <v>DONWADO</v>
      </c>
      <c r="D385" s="94"/>
      <c r="E385" s="94"/>
      <c r="F385" s="94"/>
      <c r="G385" s="94">
        <f>COUNTIF(ETMRouteStages[StageCode],ShortCodes[[#This Row],[Stage Code]])</f>
        <v>1</v>
      </c>
      <c r="H385" s="94">
        <f t="shared" si="16"/>
        <v>1</v>
      </c>
      <c r="I385" s="94">
        <f t="shared" si="17"/>
        <v>1</v>
      </c>
      <c r="J385" s="94"/>
      <c r="K385" s="94"/>
      <c r="L385" s="94"/>
    </row>
    <row r="386" spans="1:12">
      <c r="A386" s="93" t="s">
        <v>3023</v>
      </c>
      <c r="B386" s="93" t="s">
        <v>3024</v>
      </c>
      <c r="C386" s="94" t="str">
        <f t="shared" si="18"/>
        <v>DRMAPUR SCH</v>
      </c>
      <c r="D386" s="94"/>
      <c r="E386" s="94"/>
      <c r="F386" s="94"/>
      <c r="G386" s="94">
        <f>COUNTIF(ETMRouteStages[StageCode],ShortCodes[[#This Row],[Stage Code]])</f>
        <v>1</v>
      </c>
      <c r="H386" s="94">
        <f t="shared" ref="H386:H449" si="19">COUNTIF($A$2:$A$4843,A386)</f>
        <v>1</v>
      </c>
      <c r="I386" s="94">
        <f t="shared" ref="I386:I449" si="20">COUNTIF($B$2:$B$4843,B386)</f>
        <v>1</v>
      </c>
      <c r="J386" s="94"/>
      <c r="K386" s="94"/>
      <c r="L386" s="94"/>
    </row>
    <row r="387" spans="1:12">
      <c r="A387" s="93" t="s">
        <v>3025</v>
      </c>
      <c r="B387" s="93" t="s">
        <v>3026</v>
      </c>
      <c r="C387" s="94" t="str">
        <f t="shared" si="18"/>
        <v>DUDSAGR HTL</v>
      </c>
      <c r="D387" s="94"/>
      <c r="E387" s="94"/>
      <c r="F387" s="94"/>
      <c r="G387" s="94">
        <f>COUNTIF(ETMRouteStages[StageCode],ShortCodes[[#This Row],[Stage Code]])</f>
        <v>3</v>
      </c>
      <c r="H387" s="94">
        <f t="shared" si="19"/>
        <v>1</v>
      </c>
      <c r="I387" s="94">
        <f t="shared" si="20"/>
        <v>1</v>
      </c>
      <c r="J387" s="94"/>
      <c r="K387" s="94"/>
      <c r="L387" s="94"/>
    </row>
    <row r="388" spans="1:12">
      <c r="A388" s="93" t="s">
        <v>3027</v>
      </c>
      <c r="B388" s="93" t="s">
        <v>3028</v>
      </c>
      <c r="C388" s="94" t="str">
        <f t="shared" si="18"/>
        <v>DUKEN</v>
      </c>
      <c r="D388" s="94"/>
      <c r="E388" s="94"/>
      <c r="F388" s="94"/>
      <c r="G388" s="94">
        <f>COUNTIF(ETMRouteStages[StageCode],ShortCodes[[#This Row],[Stage Code]])</f>
        <v>1</v>
      </c>
      <c r="H388" s="94">
        <f t="shared" si="19"/>
        <v>1</v>
      </c>
      <c r="I388" s="94">
        <f t="shared" si="20"/>
        <v>1</v>
      </c>
      <c r="J388" s="94"/>
      <c r="K388" s="94"/>
      <c r="L388" s="94"/>
    </row>
    <row r="389" spans="1:12">
      <c r="A389" s="93" t="s">
        <v>3029</v>
      </c>
      <c r="B389" s="93" t="s">
        <v>3030</v>
      </c>
      <c r="C389" s="94" t="str">
        <f t="shared" si="18"/>
        <v>DUKN/MOCHMD</v>
      </c>
      <c r="D389" s="94"/>
      <c r="E389" s="94"/>
      <c r="F389" s="94"/>
      <c r="G389" s="94">
        <f>COUNTIF(ETMRouteStages[StageCode],ShortCodes[[#This Row],[Stage Code]])</f>
        <v>4</v>
      </c>
      <c r="H389" s="94">
        <f t="shared" si="19"/>
        <v>1</v>
      </c>
      <c r="I389" s="94">
        <f t="shared" si="20"/>
        <v>1</v>
      </c>
      <c r="J389" s="94"/>
      <c r="K389" s="94"/>
      <c r="L389" s="94"/>
    </row>
    <row r="390" spans="1:12">
      <c r="A390" s="93" t="s">
        <v>3031</v>
      </c>
      <c r="B390" s="93" t="s">
        <v>3032</v>
      </c>
      <c r="C390" s="94" t="str">
        <f t="shared" si="18"/>
        <v>DULER</v>
      </c>
      <c r="D390" s="94"/>
      <c r="E390" s="94"/>
      <c r="F390" s="94"/>
      <c r="G390" s="94">
        <f>COUNTIF(ETMRouteStages[StageCode],ShortCodes[[#This Row],[Stage Code]])</f>
        <v>120</v>
      </c>
      <c r="H390" s="94">
        <f t="shared" si="19"/>
        <v>1</v>
      </c>
      <c r="I390" s="94">
        <f t="shared" si="20"/>
        <v>1</v>
      </c>
      <c r="J390" s="94"/>
      <c r="K390" s="94"/>
      <c r="L390" s="94"/>
    </row>
    <row r="391" spans="1:12">
      <c r="A391" s="93" t="s">
        <v>3033</v>
      </c>
      <c r="B391" s="93" t="s">
        <v>3034</v>
      </c>
      <c r="C391" s="94" t="str">
        <f t="shared" si="18"/>
        <v>DUMANE</v>
      </c>
      <c r="D391" s="94"/>
      <c r="E391" s="94"/>
      <c r="F391" s="94"/>
      <c r="G391" s="94">
        <f>COUNTIF(ETMRouteStages[StageCode],ShortCodes[[#This Row],[Stage Code]])</f>
        <v>21</v>
      </c>
      <c r="H391" s="94">
        <f t="shared" si="19"/>
        <v>1</v>
      </c>
      <c r="I391" s="94">
        <f t="shared" si="20"/>
        <v>1</v>
      </c>
      <c r="J391" s="94"/>
      <c r="K391" s="94"/>
      <c r="L391" s="94"/>
    </row>
    <row r="392" spans="1:12">
      <c r="A392" s="93" t="s">
        <v>25</v>
      </c>
      <c r="B392" s="93" t="s">
        <v>3035</v>
      </c>
      <c r="C392" s="94" t="str">
        <f t="shared" si="18"/>
        <v>DURBHAT</v>
      </c>
      <c r="D392" s="94"/>
      <c r="E392" s="94"/>
      <c r="F392" s="94"/>
      <c r="G392" s="94">
        <f>COUNTIF(ETMRouteStages[StageCode],ShortCodes[[#This Row],[Stage Code]])</f>
        <v>9</v>
      </c>
      <c r="H392" s="94">
        <f t="shared" si="19"/>
        <v>1</v>
      </c>
      <c r="I392" s="94">
        <f t="shared" si="20"/>
        <v>1</v>
      </c>
      <c r="J392" s="94"/>
      <c r="K392" s="94"/>
      <c r="L392" s="94"/>
    </row>
    <row r="393" spans="1:12">
      <c r="A393" s="93" t="s">
        <v>3036</v>
      </c>
      <c r="B393" s="93" t="s">
        <v>3037</v>
      </c>
      <c r="C393" s="94" t="str">
        <f t="shared" si="18"/>
        <v>DUSRO WADO</v>
      </c>
      <c r="D393" s="94"/>
      <c r="E393" s="94"/>
      <c r="F393" s="94"/>
      <c r="G393" s="94">
        <f>COUNTIF(ETMRouteStages[StageCode],ShortCodes[[#This Row],[Stage Code]])</f>
        <v>1</v>
      </c>
      <c r="H393" s="94">
        <f t="shared" si="19"/>
        <v>1</v>
      </c>
      <c r="I393" s="94">
        <f t="shared" si="20"/>
        <v>1</v>
      </c>
      <c r="J393" s="94"/>
      <c r="K393" s="94"/>
      <c r="L393" s="94"/>
    </row>
    <row r="394" spans="1:12">
      <c r="A394" s="93" t="s">
        <v>3038</v>
      </c>
      <c r="B394" s="93" t="s">
        <v>3039</v>
      </c>
      <c r="C394" s="94" t="str">
        <f t="shared" si="18"/>
        <v>DVE X JMBKD</v>
      </c>
      <c r="D394" s="94"/>
      <c r="E394" s="94"/>
      <c r="F394" s="94"/>
      <c r="G394" s="94">
        <f>COUNTIF(ETMRouteStages[StageCode],ShortCodes[[#This Row],[Stage Code]])</f>
        <v>5</v>
      </c>
      <c r="H394" s="94">
        <f t="shared" si="19"/>
        <v>1</v>
      </c>
      <c r="I394" s="94">
        <f t="shared" si="20"/>
        <v>1</v>
      </c>
      <c r="J394" s="94"/>
      <c r="K394" s="94"/>
      <c r="L394" s="94"/>
    </row>
    <row r="395" spans="1:12">
      <c r="A395" s="93" t="s">
        <v>3040</v>
      </c>
      <c r="B395" s="93" t="s">
        <v>3041</v>
      </c>
      <c r="C395" s="94" t="str">
        <f t="shared" si="18"/>
        <v>ECOXIM</v>
      </c>
      <c r="D395" s="94"/>
      <c r="E395" s="94"/>
      <c r="F395" s="94"/>
      <c r="G395" s="94">
        <f>COUNTIF(ETMRouteStages[StageCode],ShortCodes[[#This Row],[Stage Code]])</f>
        <v>7</v>
      </c>
      <c r="H395" s="94">
        <f t="shared" si="19"/>
        <v>1</v>
      </c>
      <c r="I395" s="94">
        <f t="shared" si="20"/>
        <v>1</v>
      </c>
      <c r="J395" s="94"/>
      <c r="K395" s="94"/>
      <c r="L395" s="94"/>
    </row>
    <row r="396" spans="1:12">
      <c r="A396" s="100" t="s">
        <v>4650</v>
      </c>
      <c r="B396" s="100" t="s">
        <v>4651</v>
      </c>
      <c r="C396" s="94" t="str">
        <f t="shared" si="18"/>
        <v>FAKIRFATA</v>
      </c>
      <c r="D396" s="94"/>
      <c r="E396" s="94"/>
      <c r="F396" s="94"/>
      <c r="G396" s="94">
        <f>COUNTIF(ETMRouteStages[StageCode],ShortCodes[[#This Row],[Stage Code]])</f>
        <v>1</v>
      </c>
      <c r="H396" s="94">
        <f t="shared" si="19"/>
        <v>1</v>
      </c>
      <c r="I396" s="94">
        <f t="shared" si="20"/>
        <v>1</v>
      </c>
      <c r="J396" s="94"/>
      <c r="K396" s="94"/>
      <c r="L396" s="94"/>
    </row>
    <row r="397" spans="1:12">
      <c r="A397" s="93" t="s">
        <v>3042</v>
      </c>
      <c r="B397" s="93" t="s">
        <v>3042</v>
      </c>
      <c r="C397" s="94" t="str">
        <f t="shared" si="18"/>
        <v>FAL</v>
      </c>
      <c r="D397" s="94"/>
      <c r="E397" s="94"/>
      <c r="F397" s="94"/>
      <c r="G397" s="94">
        <f>COUNTIF(ETMRouteStages[StageCode],ShortCodes[[#This Row],[Stage Code]])</f>
        <v>2</v>
      </c>
      <c r="H397" s="94">
        <f t="shared" si="19"/>
        <v>1</v>
      </c>
      <c r="I397" s="94">
        <f t="shared" si="20"/>
        <v>1</v>
      </c>
      <c r="J397" s="94"/>
      <c r="K397" s="94"/>
      <c r="L397" s="94"/>
    </row>
    <row r="398" spans="1:12">
      <c r="A398" s="93" t="s">
        <v>3043</v>
      </c>
      <c r="B398" s="93" t="s">
        <v>3044</v>
      </c>
      <c r="C398" s="94" t="str">
        <f t="shared" si="18"/>
        <v>FANASWADI</v>
      </c>
      <c r="D398" s="94"/>
      <c r="E398" s="94"/>
      <c r="F398" s="94"/>
      <c r="G398" s="94">
        <f>COUNTIF(ETMRouteStages[StageCode],ShortCodes[[#This Row],[Stage Code]])</f>
        <v>1</v>
      </c>
      <c r="H398" s="94">
        <f t="shared" si="19"/>
        <v>1</v>
      </c>
      <c r="I398" s="94">
        <f t="shared" si="20"/>
        <v>1</v>
      </c>
      <c r="J398" s="94"/>
      <c r="K398" s="94"/>
      <c r="L398" s="94"/>
    </row>
    <row r="399" spans="1:12">
      <c r="A399" s="93" t="s">
        <v>1105</v>
      </c>
      <c r="B399" s="93" t="s">
        <v>3045</v>
      </c>
      <c r="C399" s="94" t="str">
        <f t="shared" si="18"/>
        <v>FARMAGUDI</v>
      </c>
      <c r="D399" s="94"/>
      <c r="E399" s="94"/>
      <c r="F399" s="94"/>
      <c r="G399" s="94">
        <f>COUNTIF(ETMRouteStages[StageCode],ShortCodes[[#This Row],[Stage Code]])</f>
        <v>56</v>
      </c>
      <c r="H399" s="94">
        <f t="shared" si="19"/>
        <v>1</v>
      </c>
      <c r="I399" s="94">
        <f t="shared" si="20"/>
        <v>1</v>
      </c>
      <c r="J399" s="94"/>
      <c r="K399" s="94"/>
      <c r="L399" s="94"/>
    </row>
    <row r="400" spans="1:12">
      <c r="A400" s="93" t="s">
        <v>3046</v>
      </c>
      <c r="B400" s="93" t="s">
        <v>3047</v>
      </c>
      <c r="C400" s="94" t="str">
        <f t="shared" si="18"/>
        <v>FATORDA</v>
      </c>
      <c r="D400" s="94"/>
      <c r="E400" s="94"/>
      <c r="F400" s="94"/>
      <c r="G400" s="94">
        <f>COUNTIF(ETMRouteStages[StageCode],ShortCodes[[#This Row],[Stage Code]])</f>
        <v>49</v>
      </c>
      <c r="H400" s="94">
        <f t="shared" si="19"/>
        <v>1</v>
      </c>
      <c r="I400" s="94">
        <f t="shared" si="20"/>
        <v>1</v>
      </c>
      <c r="J400" s="94"/>
      <c r="K400" s="94"/>
      <c r="L400" s="94"/>
    </row>
    <row r="401" spans="1:12">
      <c r="A401" s="93" t="s">
        <v>1106</v>
      </c>
      <c r="B401" s="93" t="s">
        <v>3048</v>
      </c>
      <c r="C401" s="94" t="str">
        <f t="shared" si="18"/>
        <v>FATORPA</v>
      </c>
      <c r="D401" s="94"/>
      <c r="E401" s="94"/>
      <c r="F401" s="94"/>
      <c r="G401" s="94">
        <f>COUNTIF(ETMRouteStages[StageCode],ShortCodes[[#This Row],[Stage Code]])</f>
        <v>6</v>
      </c>
      <c r="H401" s="94">
        <f t="shared" si="19"/>
        <v>1</v>
      </c>
      <c r="I401" s="94">
        <f t="shared" si="20"/>
        <v>1</v>
      </c>
      <c r="J401" s="94"/>
      <c r="K401" s="94"/>
      <c r="L401" s="94"/>
    </row>
    <row r="402" spans="1:12">
      <c r="A402" s="93" t="s">
        <v>1737</v>
      </c>
      <c r="B402" s="93" t="s">
        <v>3049</v>
      </c>
      <c r="C402" s="94" t="str">
        <f t="shared" si="18"/>
        <v>FATORPA TMP</v>
      </c>
      <c r="D402" s="94"/>
      <c r="E402" s="94"/>
      <c r="F402" s="94"/>
      <c r="G402" s="94">
        <f>COUNTIF(ETMRouteStages[StageCode],ShortCodes[[#This Row],[Stage Code]])</f>
        <v>1</v>
      </c>
      <c r="H402" s="94">
        <f t="shared" si="19"/>
        <v>1</v>
      </c>
      <c r="I402" s="94">
        <f t="shared" si="20"/>
        <v>1</v>
      </c>
      <c r="J402" s="94"/>
      <c r="K402" s="94"/>
      <c r="L402" s="94"/>
    </row>
    <row r="403" spans="1:12">
      <c r="A403" s="93" t="s">
        <v>3050</v>
      </c>
      <c r="B403" s="93" t="s">
        <v>3051</v>
      </c>
      <c r="C403" s="94" t="str">
        <f t="shared" si="18"/>
        <v>FERRY BOAT</v>
      </c>
      <c r="D403" s="94"/>
      <c r="E403" s="94"/>
      <c r="F403" s="94"/>
      <c r="G403" s="94">
        <f>COUNTIF(ETMRouteStages[StageCode],ShortCodes[[#This Row],[Stage Code]])</f>
        <v>32</v>
      </c>
      <c r="H403" s="94">
        <f t="shared" si="19"/>
        <v>1</v>
      </c>
      <c r="I403" s="94">
        <f t="shared" si="20"/>
        <v>1</v>
      </c>
      <c r="J403" s="94"/>
      <c r="K403" s="94"/>
      <c r="L403" s="94"/>
    </row>
    <row r="404" spans="1:12">
      <c r="A404" s="93" t="s">
        <v>3052</v>
      </c>
      <c r="B404" s="93" t="s">
        <v>3053</v>
      </c>
      <c r="C404" s="94" t="str">
        <f t="shared" si="18"/>
        <v>FMD CIRCLE</v>
      </c>
      <c r="D404" s="94"/>
      <c r="E404" s="94"/>
      <c r="F404" s="94"/>
      <c r="G404" s="94">
        <f>COUNTIF(ETMRouteStages[StageCode],ShortCodes[[#This Row],[Stage Code]])</f>
        <v>53</v>
      </c>
      <c r="H404" s="94">
        <f t="shared" si="19"/>
        <v>1</v>
      </c>
      <c r="I404" s="94">
        <f t="shared" si="20"/>
        <v>1</v>
      </c>
      <c r="J404" s="94"/>
      <c r="K404" s="94"/>
      <c r="L404" s="94"/>
    </row>
    <row r="405" spans="1:12">
      <c r="A405" s="93" t="s">
        <v>3054</v>
      </c>
      <c r="B405" s="93" t="s">
        <v>3055</v>
      </c>
      <c r="C405" s="94" t="str">
        <f t="shared" si="18"/>
        <v>FMD ENG CLG</v>
      </c>
      <c r="D405" s="94"/>
      <c r="E405" s="94"/>
      <c r="F405" s="94"/>
      <c r="G405" s="94">
        <f>COUNTIF(ETMRouteStages[StageCode],ShortCodes[[#This Row],[Stage Code]])</f>
        <v>4</v>
      </c>
      <c r="H405" s="94">
        <f t="shared" si="19"/>
        <v>1</v>
      </c>
      <c r="I405" s="94">
        <f t="shared" si="20"/>
        <v>1</v>
      </c>
      <c r="J405" s="94"/>
      <c r="K405" s="94"/>
      <c r="L405" s="94"/>
    </row>
    <row r="406" spans="1:12">
      <c r="A406" s="93" t="s">
        <v>3056</v>
      </c>
      <c r="B406" s="93" t="s">
        <v>3057</v>
      </c>
      <c r="C406" s="94" t="str">
        <f t="shared" si="18"/>
        <v>FONDAGHAT</v>
      </c>
      <c r="D406" s="94"/>
      <c r="E406" s="94"/>
      <c r="F406" s="94"/>
      <c r="G406" s="94">
        <f>COUNTIF(ETMRouteStages[StageCode],ShortCodes[[#This Row],[Stage Code]])</f>
        <v>1</v>
      </c>
      <c r="H406" s="94">
        <f t="shared" si="19"/>
        <v>1</v>
      </c>
      <c r="I406" s="94">
        <f t="shared" si="20"/>
        <v>1</v>
      </c>
      <c r="J406" s="94"/>
      <c r="K406" s="94"/>
      <c r="L406" s="94"/>
    </row>
    <row r="407" spans="1:12">
      <c r="A407" s="93" t="s">
        <v>3058</v>
      </c>
      <c r="B407" s="93" t="s">
        <v>3059</v>
      </c>
      <c r="C407" s="94" t="str">
        <f t="shared" si="18"/>
        <v>FOREST CHUK</v>
      </c>
      <c r="D407" s="94"/>
      <c r="E407" s="94"/>
      <c r="F407" s="94"/>
      <c r="G407" s="94">
        <f>COUNTIF(ETMRouteStages[StageCode],ShortCodes[[#This Row],[Stage Code]])</f>
        <v>3</v>
      </c>
      <c r="H407" s="94">
        <f t="shared" si="19"/>
        <v>1</v>
      </c>
      <c r="I407" s="94">
        <f t="shared" si="20"/>
        <v>1</v>
      </c>
      <c r="J407" s="94"/>
      <c r="K407" s="94"/>
      <c r="L407" s="94"/>
    </row>
    <row r="408" spans="1:12">
      <c r="A408" s="93" t="s">
        <v>3060</v>
      </c>
      <c r="B408" s="93" t="s">
        <v>3061</v>
      </c>
      <c r="C408" s="94" t="str">
        <f t="shared" si="18"/>
        <v>G.HEALTH CT</v>
      </c>
      <c r="D408" s="94"/>
      <c r="E408" s="94"/>
      <c r="F408" s="94"/>
      <c r="G408" s="94">
        <f>COUNTIF(ETMRouteStages[StageCode],ShortCodes[[#This Row],[Stage Code]])</f>
        <v>1</v>
      </c>
      <c r="H408" s="94">
        <f t="shared" si="19"/>
        <v>1</v>
      </c>
      <c r="I408" s="94">
        <f t="shared" si="20"/>
        <v>1</v>
      </c>
      <c r="J408" s="94"/>
      <c r="K408" s="94"/>
      <c r="L408" s="94"/>
    </row>
    <row r="409" spans="1:12">
      <c r="A409" s="93" t="s">
        <v>3062</v>
      </c>
      <c r="B409" s="93" t="s">
        <v>3063</v>
      </c>
      <c r="C409" s="94" t="str">
        <f t="shared" si="18"/>
        <v>GA DDMRG</v>
      </c>
      <c r="D409" s="94"/>
      <c r="E409" s="94"/>
      <c r="F409" s="94"/>
      <c r="G409" s="94">
        <f>COUNTIF(ETMRouteStages[StageCode],ShortCodes[[#This Row],[Stage Code]])</f>
        <v>10</v>
      </c>
      <c r="H409" s="94">
        <f t="shared" si="19"/>
        <v>1</v>
      </c>
      <c r="I409" s="94">
        <f t="shared" si="20"/>
        <v>1</v>
      </c>
      <c r="J409" s="94"/>
      <c r="K409" s="94"/>
      <c r="L409" s="94"/>
    </row>
    <row r="410" spans="1:12">
      <c r="A410" s="93" t="s">
        <v>3064</v>
      </c>
      <c r="B410" s="93" t="s">
        <v>3065</v>
      </c>
      <c r="C410" s="94" t="str">
        <f t="shared" si="18"/>
        <v>GADAG</v>
      </c>
      <c r="D410" s="94"/>
      <c r="E410" s="94"/>
      <c r="F410" s="94"/>
      <c r="G410" s="94">
        <f>COUNTIF(ETMRouteStages[StageCode],ShortCodes[[#This Row],[Stage Code]])</f>
        <v>2</v>
      </c>
      <c r="H410" s="94">
        <f t="shared" si="19"/>
        <v>1</v>
      </c>
      <c r="I410" s="94">
        <f t="shared" si="20"/>
        <v>1</v>
      </c>
      <c r="J410" s="94"/>
      <c r="K410" s="94"/>
      <c r="L410" s="94"/>
    </row>
    <row r="411" spans="1:12">
      <c r="A411" s="93" t="s">
        <v>3066</v>
      </c>
      <c r="B411" s="93" t="s">
        <v>3067</v>
      </c>
      <c r="C411" s="94" t="str">
        <f t="shared" si="18"/>
        <v>GADANGIRI X</v>
      </c>
      <c r="D411" s="94"/>
      <c r="E411" s="94"/>
      <c r="F411" s="94"/>
      <c r="G411" s="94">
        <f>COUNTIF(ETMRouteStages[StageCode],ShortCodes[[#This Row],[Stage Code]])</f>
        <v>8</v>
      </c>
      <c r="H411" s="94">
        <f t="shared" si="19"/>
        <v>1</v>
      </c>
      <c r="I411" s="94">
        <f t="shared" si="20"/>
        <v>1</v>
      </c>
      <c r="J411" s="94"/>
      <c r="K411" s="94"/>
      <c r="L411" s="94"/>
    </row>
    <row r="412" spans="1:12">
      <c r="A412" s="93" t="s">
        <v>1107</v>
      </c>
      <c r="B412" s="93" t="s">
        <v>3068</v>
      </c>
      <c r="C412" s="94" t="str">
        <f t="shared" si="18"/>
        <v>GAGANBAWDA</v>
      </c>
      <c r="D412" s="94"/>
      <c r="E412" s="94"/>
      <c r="F412" s="94"/>
      <c r="G412" s="94">
        <f>COUNTIF(ETMRouteStages[StageCode],ShortCodes[[#This Row],[Stage Code]])</f>
        <v>5</v>
      </c>
      <c r="H412" s="94">
        <f t="shared" si="19"/>
        <v>1</v>
      </c>
      <c r="I412" s="94">
        <f t="shared" si="20"/>
        <v>1</v>
      </c>
      <c r="J412" s="94"/>
      <c r="K412" s="94"/>
      <c r="L412" s="94"/>
    </row>
    <row r="413" spans="1:12">
      <c r="A413" s="93" t="s">
        <v>3069</v>
      </c>
      <c r="B413" s="93" t="s">
        <v>3070</v>
      </c>
      <c r="C413" s="94" t="str">
        <f t="shared" si="18"/>
        <v>GALGIBAG</v>
      </c>
      <c r="D413" s="94"/>
      <c r="E413" s="94"/>
      <c r="F413" s="94"/>
      <c r="G413" s="94">
        <f>COUNTIF(ETMRouteStages[StageCode],ShortCodes[[#This Row],[Stage Code]])</f>
        <v>5</v>
      </c>
      <c r="H413" s="94">
        <f t="shared" si="19"/>
        <v>1</v>
      </c>
      <c r="I413" s="94">
        <f t="shared" si="20"/>
        <v>1</v>
      </c>
      <c r="J413" s="94"/>
      <c r="K413" s="94"/>
      <c r="L413" s="94"/>
    </row>
    <row r="414" spans="1:12">
      <c r="A414" s="93" t="s">
        <v>3071</v>
      </c>
      <c r="B414" s="93" t="s">
        <v>3072</v>
      </c>
      <c r="C414" s="94" t="str">
        <f t="shared" si="18"/>
        <v>GALLIM</v>
      </c>
      <c r="D414" s="94"/>
      <c r="E414" s="94"/>
      <c r="F414" s="94"/>
      <c r="G414" s="94">
        <f>COUNTIF(ETMRouteStages[StageCode],ShortCodes[[#This Row],[Stage Code]])</f>
        <v>3</v>
      </c>
      <c r="H414" s="94">
        <f t="shared" si="19"/>
        <v>1</v>
      </c>
      <c r="I414" s="94">
        <f t="shared" si="20"/>
        <v>1</v>
      </c>
      <c r="J414" s="94"/>
      <c r="K414" s="94"/>
      <c r="L414" s="94"/>
    </row>
    <row r="415" spans="1:12">
      <c r="A415" s="93" t="s">
        <v>3073</v>
      </c>
      <c r="B415" s="93" t="s">
        <v>3074</v>
      </c>
      <c r="C415" s="94" t="str">
        <f t="shared" si="18"/>
        <v>GALVAR</v>
      </c>
      <c r="D415" s="94"/>
      <c r="E415" s="94"/>
      <c r="F415" s="94"/>
      <c r="G415" s="94">
        <f>COUNTIF(ETMRouteStages[StageCode],ShortCodes[[#This Row],[Stage Code]])</f>
        <v>9</v>
      </c>
      <c r="H415" s="94">
        <f t="shared" si="19"/>
        <v>1</v>
      </c>
      <c r="I415" s="94">
        <f t="shared" si="20"/>
        <v>1</v>
      </c>
      <c r="J415" s="94"/>
      <c r="K415" s="94"/>
      <c r="L415" s="94"/>
    </row>
    <row r="416" spans="1:12">
      <c r="A416" s="93" t="s">
        <v>3075</v>
      </c>
      <c r="B416" s="93" t="s">
        <v>3076</v>
      </c>
      <c r="C416" s="94" t="str">
        <f t="shared" si="18"/>
        <v>GANDHINAGAR</v>
      </c>
      <c r="D416" s="94"/>
      <c r="E416" s="94"/>
      <c r="F416" s="94"/>
      <c r="G416" s="94">
        <f>COUNTIF(ETMRouteStages[StageCode],ShortCodes[[#This Row],[Stage Code]])</f>
        <v>14</v>
      </c>
      <c r="H416" s="94">
        <f t="shared" si="19"/>
        <v>1</v>
      </c>
      <c r="I416" s="94">
        <f t="shared" si="20"/>
        <v>1</v>
      </c>
      <c r="J416" s="94"/>
      <c r="K416" s="94"/>
      <c r="L416" s="94"/>
    </row>
    <row r="417" spans="1:12">
      <c r="A417" s="93" t="s">
        <v>3077</v>
      </c>
      <c r="B417" s="93" t="s">
        <v>3078</v>
      </c>
      <c r="C417" s="94" t="str">
        <f t="shared" si="18"/>
        <v>GANESH TMP</v>
      </c>
      <c r="D417" s="94"/>
      <c r="E417" s="94"/>
      <c r="F417" s="94"/>
      <c r="G417" s="94">
        <f>COUNTIF(ETMRouteStages[StageCode],ShortCodes[[#This Row],[Stage Code]])</f>
        <v>2</v>
      </c>
      <c r="H417" s="94">
        <f t="shared" si="19"/>
        <v>1</v>
      </c>
      <c r="I417" s="94">
        <f t="shared" si="20"/>
        <v>1</v>
      </c>
      <c r="J417" s="94"/>
      <c r="K417" s="94"/>
      <c r="L417" s="94"/>
    </row>
    <row r="418" spans="1:12">
      <c r="A418" s="93" t="s">
        <v>3079</v>
      </c>
      <c r="B418" s="93" t="s">
        <v>3080</v>
      </c>
      <c r="C418" s="94" t="str">
        <f t="shared" si="18"/>
        <v>GANGA TILES</v>
      </c>
      <c r="D418" s="94"/>
      <c r="E418" s="94"/>
      <c r="F418" s="94"/>
      <c r="G418" s="94">
        <f>COUNTIF(ETMRouteStages[StageCode],ShortCodes[[#This Row],[Stage Code]])</f>
        <v>4</v>
      </c>
      <c r="H418" s="94">
        <f t="shared" si="19"/>
        <v>1</v>
      </c>
      <c r="I418" s="94">
        <f t="shared" si="20"/>
        <v>1</v>
      </c>
      <c r="J418" s="94"/>
      <c r="K418" s="94"/>
      <c r="L418" s="94"/>
    </row>
    <row r="419" spans="1:12">
      <c r="A419" s="93" t="s">
        <v>3081</v>
      </c>
      <c r="B419" s="93" t="s">
        <v>3082</v>
      </c>
      <c r="C419" s="94" t="str">
        <f t="shared" si="18"/>
        <v>GANGAPUR</v>
      </c>
      <c r="D419" s="94"/>
      <c r="E419" s="94"/>
      <c r="F419" s="94"/>
      <c r="G419" s="94">
        <f>COUNTIF(ETMRouteStages[StageCode],ShortCodes[[#This Row],[Stage Code]])</f>
        <v>3</v>
      </c>
      <c r="H419" s="94">
        <f t="shared" si="19"/>
        <v>1</v>
      </c>
      <c r="I419" s="94">
        <f t="shared" si="20"/>
        <v>1</v>
      </c>
      <c r="J419" s="94"/>
      <c r="K419" s="94"/>
      <c r="L419" s="94"/>
    </row>
    <row r="420" spans="1:12">
      <c r="A420" s="100" t="s">
        <v>4720</v>
      </c>
      <c r="B420" s="100" t="s">
        <v>4721</v>
      </c>
      <c r="C420" s="94" t="str">
        <f t="shared" si="18"/>
        <v>GANGOR</v>
      </c>
      <c r="D420" s="94"/>
      <c r="E420" s="94"/>
      <c r="F420" s="94"/>
      <c r="G420" s="94">
        <f>COUNTIF(ETMRouteStages[StageCode],ShortCodes[[#This Row],[Stage Code]])</f>
        <v>2</v>
      </c>
      <c r="H420" s="94">
        <f t="shared" si="19"/>
        <v>1</v>
      </c>
      <c r="I420" s="94">
        <f t="shared" si="20"/>
        <v>1</v>
      </c>
      <c r="J420" s="94"/>
      <c r="K420" s="94"/>
      <c r="L420" s="94"/>
    </row>
    <row r="421" spans="1:12">
      <c r="A421" s="93" t="s">
        <v>3083</v>
      </c>
      <c r="B421" s="93" t="s">
        <v>3084</v>
      </c>
      <c r="C421" s="94" t="str">
        <f t="shared" si="18"/>
        <v>GANJE</v>
      </c>
      <c r="D421" s="94"/>
      <c r="E421" s="94"/>
      <c r="F421" s="94"/>
      <c r="G421" s="94">
        <f>COUNTIF(ETMRouteStages[StageCode],ShortCodes[[#This Row],[Stage Code]])</f>
        <v>7</v>
      </c>
      <c r="H421" s="94">
        <f t="shared" si="19"/>
        <v>1</v>
      </c>
      <c r="I421" s="94">
        <f t="shared" si="20"/>
        <v>1</v>
      </c>
      <c r="J421" s="94"/>
      <c r="K421" s="94"/>
      <c r="L421" s="94"/>
    </row>
    <row r="422" spans="1:12">
      <c r="A422" s="93" t="s">
        <v>3085</v>
      </c>
      <c r="B422" s="93" t="s">
        <v>3086</v>
      </c>
      <c r="C422" s="94" t="str">
        <f t="shared" si="18"/>
        <v>GANPATI TMP</v>
      </c>
      <c r="D422" s="94"/>
      <c r="E422" s="94"/>
      <c r="F422" s="94"/>
      <c r="G422" s="94">
        <f>COUNTIF(ETMRouteStages[StageCode],ShortCodes[[#This Row],[Stage Code]])</f>
        <v>36</v>
      </c>
      <c r="H422" s="94">
        <f t="shared" si="19"/>
        <v>1</v>
      </c>
      <c r="I422" s="94">
        <f t="shared" si="20"/>
        <v>1</v>
      </c>
      <c r="J422" s="94"/>
      <c r="K422" s="94"/>
      <c r="L422" s="94"/>
    </row>
    <row r="423" spans="1:12">
      <c r="A423" s="93" t="s">
        <v>3087</v>
      </c>
      <c r="B423" s="93" t="s">
        <v>3088</v>
      </c>
      <c r="C423" s="94" t="str">
        <f t="shared" si="18"/>
        <v>GAODONGARI</v>
      </c>
      <c r="D423" s="94"/>
      <c r="E423" s="94"/>
      <c r="F423" s="94"/>
      <c r="G423" s="94">
        <f>COUNTIF(ETMRouteStages[StageCode],ShortCodes[[#This Row],[Stage Code]])</f>
        <v>13</v>
      </c>
      <c r="H423" s="94">
        <f t="shared" si="19"/>
        <v>1</v>
      </c>
      <c r="I423" s="94">
        <f t="shared" si="20"/>
        <v>1</v>
      </c>
      <c r="J423" s="94"/>
      <c r="K423" s="94"/>
      <c r="L423" s="94"/>
    </row>
    <row r="424" spans="1:12">
      <c r="A424" s="93" t="s">
        <v>3089</v>
      </c>
      <c r="B424" s="93" t="s">
        <v>3090</v>
      </c>
      <c r="C424" s="94" t="str">
        <f t="shared" si="18"/>
        <v>GAONKAR WDO</v>
      </c>
      <c r="D424" s="94"/>
      <c r="E424" s="94"/>
      <c r="F424" s="94"/>
      <c r="G424" s="94">
        <f>COUNTIF(ETMRouteStages[StageCode],ShortCodes[[#This Row],[Stage Code]])</f>
        <v>3</v>
      </c>
      <c r="H424" s="94">
        <f t="shared" si="19"/>
        <v>1</v>
      </c>
      <c r="I424" s="94">
        <f t="shared" si="20"/>
        <v>1</v>
      </c>
      <c r="J424" s="94"/>
      <c r="K424" s="94"/>
      <c r="L424" s="94"/>
    </row>
    <row r="425" spans="1:12">
      <c r="A425" s="93" t="s">
        <v>3091</v>
      </c>
      <c r="B425" s="93" t="s">
        <v>3092</v>
      </c>
      <c r="C425" s="94" t="str">
        <f t="shared" si="18"/>
        <v>GAONKARWADA</v>
      </c>
      <c r="D425" s="94"/>
      <c r="E425" s="94"/>
      <c r="F425" s="94"/>
      <c r="G425" s="94">
        <f>COUNTIF(ETMRouteStages[StageCode],ShortCodes[[#This Row],[Stage Code]])</f>
        <v>9</v>
      </c>
      <c r="H425" s="94">
        <f t="shared" si="19"/>
        <v>1</v>
      </c>
      <c r="I425" s="94">
        <f t="shared" si="20"/>
        <v>1</v>
      </c>
      <c r="J425" s="94"/>
      <c r="K425" s="94"/>
      <c r="L425" s="94"/>
    </row>
    <row r="426" spans="1:12">
      <c r="A426" s="93" t="s">
        <v>3093</v>
      </c>
      <c r="B426" s="93" t="s">
        <v>3094</v>
      </c>
      <c r="C426" s="94" t="str">
        <f t="shared" si="18"/>
        <v>GARAGE</v>
      </c>
      <c r="D426" s="94"/>
      <c r="E426" s="94"/>
      <c r="F426" s="94"/>
      <c r="G426" s="94">
        <f>COUNTIF(ETMRouteStages[StageCode],ShortCodes[[#This Row],[Stage Code]])</f>
        <v>1</v>
      </c>
      <c r="H426" s="94">
        <f t="shared" si="19"/>
        <v>1</v>
      </c>
      <c r="I426" s="94">
        <f t="shared" si="20"/>
        <v>1</v>
      </c>
      <c r="J426" s="94"/>
      <c r="K426" s="94"/>
      <c r="L426" s="94"/>
    </row>
    <row r="427" spans="1:12">
      <c r="A427" s="93" t="s">
        <v>3095</v>
      </c>
      <c r="B427" s="93" t="s">
        <v>3096</v>
      </c>
      <c r="C427" s="94" t="str">
        <f t="shared" si="18"/>
        <v>GATE/TBHUMI</v>
      </c>
      <c r="D427" s="94"/>
      <c r="E427" s="94"/>
      <c r="F427" s="94"/>
      <c r="G427" s="94">
        <f>COUNTIF(ETMRouteStages[StageCode],ShortCodes[[#This Row],[Stage Code]])</f>
        <v>1</v>
      </c>
      <c r="H427" s="94">
        <f t="shared" si="19"/>
        <v>1</v>
      </c>
      <c r="I427" s="94">
        <f t="shared" si="20"/>
        <v>1</v>
      </c>
      <c r="J427" s="94"/>
      <c r="K427" s="94"/>
      <c r="L427" s="94"/>
    </row>
    <row r="428" spans="1:12">
      <c r="A428" s="93" t="s">
        <v>3097</v>
      </c>
      <c r="B428" s="93" t="s">
        <v>3098</v>
      </c>
      <c r="C428" s="94" t="str">
        <f t="shared" si="18"/>
        <v>GAULAR</v>
      </c>
      <c r="D428" s="94"/>
      <c r="E428" s="94"/>
      <c r="F428" s="94"/>
      <c r="G428" s="94">
        <f>COUNTIF(ETMRouteStages[StageCode],ShortCodes[[#This Row],[Stage Code]])</f>
        <v>2</v>
      </c>
      <c r="H428" s="94">
        <f t="shared" si="19"/>
        <v>1</v>
      </c>
      <c r="I428" s="94">
        <f t="shared" si="20"/>
        <v>1</v>
      </c>
      <c r="J428" s="94"/>
      <c r="K428" s="94"/>
      <c r="L428" s="94"/>
    </row>
    <row r="429" spans="1:12">
      <c r="A429" s="93" t="s">
        <v>3099</v>
      </c>
      <c r="B429" s="93" t="s">
        <v>3100</v>
      </c>
      <c r="C429" s="94" t="str">
        <f t="shared" si="18"/>
        <v>GAVALDEV</v>
      </c>
      <c r="D429" s="94"/>
      <c r="E429" s="94"/>
      <c r="F429" s="94"/>
      <c r="G429" s="94">
        <f>COUNTIF(ETMRouteStages[StageCode],ShortCodes[[#This Row],[Stage Code]])</f>
        <v>2</v>
      </c>
      <c r="H429" s="94">
        <f t="shared" si="19"/>
        <v>1</v>
      </c>
      <c r="I429" s="94">
        <f t="shared" si="20"/>
        <v>1</v>
      </c>
      <c r="J429" s="94"/>
      <c r="K429" s="94"/>
      <c r="L429" s="94"/>
    </row>
    <row r="430" spans="1:12">
      <c r="A430" s="93" t="s">
        <v>3101</v>
      </c>
      <c r="B430" s="93" t="s">
        <v>3102</v>
      </c>
      <c r="C430" s="94" t="str">
        <f t="shared" si="18"/>
        <v>GAVNE</v>
      </c>
      <c r="D430" s="94"/>
      <c r="E430" s="94"/>
      <c r="F430" s="94"/>
      <c r="G430" s="94">
        <f>COUNTIF(ETMRouteStages[StageCode],ShortCodes[[#This Row],[Stage Code]])</f>
        <v>2</v>
      </c>
      <c r="H430" s="94">
        <f t="shared" si="19"/>
        <v>1</v>
      </c>
      <c r="I430" s="94">
        <f t="shared" si="20"/>
        <v>1</v>
      </c>
      <c r="J430" s="94"/>
      <c r="K430" s="94"/>
      <c r="L430" s="94"/>
    </row>
    <row r="431" spans="1:12">
      <c r="A431" s="93" t="s">
        <v>3103</v>
      </c>
      <c r="B431" s="93" t="s">
        <v>3104</v>
      </c>
      <c r="C431" s="94" t="str">
        <f t="shared" si="18"/>
        <v>GAVNE TISK</v>
      </c>
      <c r="D431" s="94"/>
      <c r="E431" s="94"/>
      <c r="F431" s="94"/>
      <c r="G431" s="94">
        <f>COUNTIF(ETMRouteStages[StageCode],ShortCodes[[#This Row],[Stage Code]])</f>
        <v>2</v>
      </c>
      <c r="H431" s="94">
        <f t="shared" si="19"/>
        <v>1</v>
      </c>
      <c r="I431" s="94">
        <f t="shared" si="20"/>
        <v>1</v>
      </c>
      <c r="J431" s="94"/>
      <c r="K431" s="94"/>
      <c r="L431" s="94"/>
    </row>
    <row r="432" spans="1:12">
      <c r="A432" s="93" t="s">
        <v>1109</v>
      </c>
      <c r="B432" s="93" t="s">
        <v>3105</v>
      </c>
      <c r="C432" s="94" t="str">
        <f t="shared" si="18"/>
        <v>GAWANDALI</v>
      </c>
      <c r="D432" s="94"/>
      <c r="E432" s="94"/>
      <c r="F432" s="94"/>
      <c r="G432" s="94">
        <f>COUNTIF(ETMRouteStages[StageCode],ShortCodes[[#This Row],[Stage Code]])</f>
        <v>1</v>
      </c>
      <c r="H432" s="94">
        <f t="shared" si="19"/>
        <v>1</v>
      </c>
      <c r="I432" s="94">
        <f t="shared" si="20"/>
        <v>1</v>
      </c>
      <c r="J432" s="94"/>
      <c r="K432" s="94"/>
      <c r="L432" s="94"/>
    </row>
    <row r="433" spans="1:12">
      <c r="A433" s="93" t="s">
        <v>3106</v>
      </c>
      <c r="B433" s="93" t="s">
        <v>3107</v>
      </c>
      <c r="C433" s="94" t="str">
        <f t="shared" si="18"/>
        <v>GAWANE</v>
      </c>
      <c r="D433" s="94"/>
      <c r="E433" s="94"/>
      <c r="F433" s="94"/>
      <c r="G433" s="94">
        <f>COUNTIF(ETMRouteStages[StageCode],ShortCodes[[#This Row],[Stage Code]])</f>
        <v>2</v>
      </c>
      <c r="H433" s="94">
        <f t="shared" si="19"/>
        <v>1</v>
      </c>
      <c r="I433" s="94">
        <f t="shared" si="20"/>
        <v>1</v>
      </c>
      <c r="J433" s="94"/>
      <c r="K433" s="94"/>
      <c r="L433" s="94"/>
    </row>
    <row r="434" spans="1:12">
      <c r="A434" s="93" t="s">
        <v>3108</v>
      </c>
      <c r="B434" s="93" t="s">
        <v>3109</v>
      </c>
      <c r="C434" s="94" t="str">
        <f t="shared" si="18"/>
        <v>GAWRAI</v>
      </c>
      <c r="D434" s="94"/>
      <c r="E434" s="94"/>
      <c r="F434" s="94"/>
      <c r="G434" s="94">
        <f>COUNTIF(ETMRouteStages[StageCode],ShortCodes[[#This Row],[Stage Code]])</f>
        <v>1</v>
      </c>
      <c r="H434" s="94">
        <f t="shared" si="19"/>
        <v>1</v>
      </c>
      <c r="I434" s="94">
        <f t="shared" si="20"/>
        <v>1</v>
      </c>
      <c r="J434" s="94"/>
      <c r="K434" s="94"/>
      <c r="L434" s="94"/>
    </row>
    <row r="435" spans="1:12">
      <c r="A435" s="93" t="s">
        <v>3110</v>
      </c>
      <c r="B435" s="93" t="s">
        <v>3111</v>
      </c>
      <c r="C435" s="94" t="str">
        <f t="shared" si="18"/>
        <v>GAWTHAN</v>
      </c>
      <c r="D435" s="94"/>
      <c r="E435" s="94"/>
      <c r="F435" s="94"/>
      <c r="G435" s="94">
        <f>COUNTIF(ETMRouteStages[StageCode],ShortCodes[[#This Row],[Stage Code]])</f>
        <v>56</v>
      </c>
      <c r="H435" s="94">
        <f t="shared" si="19"/>
        <v>1</v>
      </c>
      <c r="I435" s="94">
        <f t="shared" si="20"/>
        <v>1</v>
      </c>
      <c r="J435" s="94"/>
      <c r="K435" s="94"/>
      <c r="L435" s="94"/>
    </row>
    <row r="436" spans="1:12">
      <c r="A436" s="93" t="s">
        <v>3112</v>
      </c>
      <c r="B436" s="93" t="s">
        <v>3113</v>
      </c>
      <c r="C436" s="94" t="str">
        <f t="shared" si="18"/>
        <v>GERUSOPPA</v>
      </c>
      <c r="D436" s="94"/>
      <c r="E436" s="94"/>
      <c r="F436" s="94"/>
      <c r="G436" s="94">
        <f>COUNTIF(ETMRouteStages[StageCode],ShortCodes[[#This Row],[Stage Code]])</f>
        <v>3</v>
      </c>
      <c r="H436" s="94">
        <f t="shared" si="19"/>
        <v>1</v>
      </c>
      <c r="I436" s="94">
        <f t="shared" si="20"/>
        <v>1</v>
      </c>
      <c r="J436" s="94"/>
      <c r="K436" s="94"/>
      <c r="L436" s="94"/>
    </row>
    <row r="437" spans="1:12">
      <c r="A437" s="93" t="s">
        <v>3114</v>
      </c>
      <c r="B437" s="93" t="s">
        <v>3115</v>
      </c>
      <c r="C437" s="94" t="str">
        <f t="shared" si="18"/>
        <v>GHADIWADA</v>
      </c>
      <c r="D437" s="94"/>
      <c r="E437" s="94"/>
      <c r="F437" s="94"/>
      <c r="G437" s="94">
        <f>COUNTIF(ETMRouteStages[StageCode],ShortCodes[[#This Row],[Stage Code]])</f>
        <v>1</v>
      </c>
      <c r="H437" s="94">
        <f t="shared" si="19"/>
        <v>1</v>
      </c>
      <c r="I437" s="94">
        <f t="shared" si="20"/>
        <v>1</v>
      </c>
      <c r="J437" s="94"/>
      <c r="K437" s="94"/>
      <c r="L437" s="94"/>
    </row>
    <row r="438" spans="1:12">
      <c r="A438" s="93" t="s">
        <v>3116</v>
      </c>
      <c r="B438" s="93" t="s">
        <v>3117</v>
      </c>
      <c r="C438" s="94" t="str">
        <f t="shared" si="18"/>
        <v>GHANO</v>
      </c>
      <c r="D438" s="94"/>
      <c r="E438" s="94"/>
      <c r="F438" s="94"/>
      <c r="G438" s="94">
        <f>COUNTIF(ETMRouteStages[StageCode],ShortCodes[[#This Row],[Stage Code]])</f>
        <v>7</v>
      </c>
      <c r="H438" s="94">
        <f t="shared" si="19"/>
        <v>1</v>
      </c>
      <c r="I438" s="94">
        <f t="shared" si="20"/>
        <v>1</v>
      </c>
      <c r="J438" s="94"/>
      <c r="K438" s="94"/>
      <c r="L438" s="94"/>
    </row>
    <row r="439" spans="1:12">
      <c r="A439" s="93" t="s">
        <v>3118</v>
      </c>
      <c r="B439" s="93" t="s">
        <v>3119</v>
      </c>
      <c r="C439" s="94" t="str">
        <f t="shared" si="18"/>
        <v>GHANSI</v>
      </c>
      <c r="D439" s="94"/>
      <c r="E439" s="94"/>
      <c r="F439" s="94"/>
      <c r="G439" s="94">
        <f>COUNTIF(ETMRouteStages[StageCode],ShortCodes[[#This Row],[Stage Code]])</f>
        <v>3</v>
      </c>
      <c r="H439" s="94">
        <f t="shared" si="19"/>
        <v>1</v>
      </c>
      <c r="I439" s="94">
        <f t="shared" si="20"/>
        <v>1</v>
      </c>
      <c r="J439" s="94"/>
      <c r="K439" s="94"/>
      <c r="L439" s="94"/>
    </row>
    <row r="440" spans="1:12">
      <c r="A440" s="93" t="s">
        <v>3120</v>
      </c>
      <c r="B440" s="93" t="s">
        <v>3121</v>
      </c>
      <c r="C440" s="94" t="str">
        <f t="shared" si="18"/>
        <v>GHODEMUKH</v>
      </c>
      <c r="D440" s="94"/>
      <c r="E440" s="94"/>
      <c r="F440" s="94"/>
      <c r="G440" s="94">
        <f>COUNTIF(ETMRouteStages[StageCode],ShortCodes[[#This Row],[Stage Code]])</f>
        <v>3</v>
      </c>
      <c r="H440" s="94">
        <f t="shared" si="19"/>
        <v>1</v>
      </c>
      <c r="I440" s="94">
        <f t="shared" si="20"/>
        <v>1</v>
      </c>
      <c r="J440" s="94"/>
      <c r="K440" s="94"/>
      <c r="L440" s="94"/>
    </row>
    <row r="441" spans="1:12">
      <c r="A441" s="93" t="s">
        <v>3122</v>
      </c>
      <c r="B441" s="93" t="s">
        <v>3123</v>
      </c>
      <c r="C441" s="94" t="str">
        <f t="shared" si="18"/>
        <v>GHOTELI</v>
      </c>
      <c r="D441" s="94"/>
      <c r="E441" s="94"/>
      <c r="F441" s="94"/>
      <c r="G441" s="94">
        <f>COUNTIF(ETMRouteStages[StageCode],ShortCodes[[#This Row],[Stage Code]])</f>
        <v>2</v>
      </c>
      <c r="H441" s="94">
        <f t="shared" si="19"/>
        <v>1</v>
      </c>
      <c r="I441" s="94">
        <f t="shared" si="20"/>
        <v>1</v>
      </c>
      <c r="J441" s="94"/>
      <c r="K441" s="94"/>
      <c r="L441" s="94"/>
    </row>
    <row r="442" spans="1:12">
      <c r="A442" s="93" t="s">
        <v>2406</v>
      </c>
      <c r="B442" s="93" t="s">
        <v>3124</v>
      </c>
      <c r="C442" s="94" t="str">
        <f t="shared" si="18"/>
        <v>GHOTGEWADI</v>
      </c>
      <c r="D442" s="94"/>
      <c r="E442" s="94"/>
      <c r="F442" s="94"/>
      <c r="G442" s="94">
        <f>COUNTIF(ETMRouteStages[StageCode],ShortCodes[[#This Row],[Stage Code]])</f>
        <v>2</v>
      </c>
      <c r="H442" s="94">
        <f t="shared" si="19"/>
        <v>1</v>
      </c>
      <c r="I442" s="94">
        <f t="shared" si="20"/>
        <v>1</v>
      </c>
      <c r="J442" s="94"/>
      <c r="K442" s="94"/>
      <c r="L442" s="94"/>
    </row>
    <row r="443" spans="1:12">
      <c r="A443" s="93" t="s">
        <v>1255</v>
      </c>
      <c r="B443" s="93" t="s">
        <v>3125</v>
      </c>
      <c r="C443" s="94" t="str">
        <f t="shared" si="18"/>
        <v>GIMONE</v>
      </c>
      <c r="D443" s="94"/>
      <c r="E443" s="94"/>
      <c r="F443" s="94"/>
      <c r="G443" s="94">
        <f>COUNTIF(ETMRouteStages[StageCode],ShortCodes[[#This Row],[Stage Code]])</f>
        <v>2</v>
      </c>
      <c r="H443" s="94">
        <f t="shared" si="19"/>
        <v>1</v>
      </c>
      <c r="I443" s="94">
        <f t="shared" si="20"/>
        <v>1</v>
      </c>
      <c r="J443" s="94"/>
      <c r="K443" s="94"/>
      <c r="L443" s="94"/>
    </row>
    <row r="444" spans="1:12">
      <c r="A444" s="93" t="s">
        <v>3126</v>
      </c>
      <c r="B444" s="93" t="s">
        <v>3127</v>
      </c>
      <c r="C444" s="94" t="str">
        <f t="shared" si="18"/>
        <v>GINGERA</v>
      </c>
      <c r="D444" s="94"/>
      <c r="E444" s="94"/>
      <c r="F444" s="94"/>
      <c r="G444" s="94">
        <f>COUNTIF(ETMRouteStages[StageCode],ShortCodes[[#This Row],[Stage Code]])</f>
        <v>1</v>
      </c>
      <c r="H444" s="94">
        <f t="shared" si="19"/>
        <v>1</v>
      </c>
      <c r="I444" s="94">
        <f t="shared" si="20"/>
        <v>1</v>
      </c>
      <c r="J444" s="94"/>
      <c r="K444" s="94"/>
      <c r="L444" s="94"/>
    </row>
    <row r="445" spans="1:12">
      <c r="A445" s="100" t="s">
        <v>3128</v>
      </c>
      <c r="B445" s="100" t="s">
        <v>4646</v>
      </c>
      <c r="C445" s="94" t="str">
        <f t="shared" ref="C445:C503" si="21">A445</f>
        <v>GIRI CHAPEL</v>
      </c>
      <c r="D445" s="94"/>
      <c r="E445" s="94"/>
      <c r="F445" s="94"/>
      <c r="G445" s="94">
        <f>COUNTIF(ETMRouteStages[StageCode],ShortCodes[[#This Row],[Stage Code]])</f>
        <v>123</v>
      </c>
      <c r="H445" s="94">
        <f t="shared" si="19"/>
        <v>1</v>
      </c>
      <c r="I445" s="94">
        <f t="shared" si="20"/>
        <v>1</v>
      </c>
      <c r="J445" s="94"/>
      <c r="K445" s="94"/>
      <c r="L445" s="94"/>
    </row>
    <row r="446" spans="1:12">
      <c r="A446" s="93" t="s">
        <v>3130</v>
      </c>
      <c r="B446" s="93" t="s">
        <v>3131</v>
      </c>
      <c r="C446" s="94" t="str">
        <f t="shared" si="21"/>
        <v>GIRI CROSS</v>
      </c>
      <c r="D446" s="94"/>
      <c r="E446" s="94"/>
      <c r="F446" s="94"/>
      <c r="G446" s="94">
        <f>COUNTIF(ETMRouteStages[StageCode],ShortCodes[[#This Row],[Stage Code]])</f>
        <v>107</v>
      </c>
      <c r="H446" s="94">
        <f t="shared" si="19"/>
        <v>1</v>
      </c>
      <c r="I446" s="94">
        <f t="shared" si="20"/>
        <v>1</v>
      </c>
      <c r="J446" s="94"/>
      <c r="K446" s="94"/>
      <c r="L446" s="94"/>
    </row>
    <row r="447" spans="1:12">
      <c r="A447" s="93" t="s">
        <v>3132</v>
      </c>
      <c r="B447" s="93" t="s">
        <v>3133</v>
      </c>
      <c r="C447" s="94" t="str">
        <f t="shared" si="21"/>
        <v>GIRI PARK</v>
      </c>
      <c r="D447" s="94"/>
      <c r="E447" s="94"/>
      <c r="F447" s="94"/>
      <c r="G447" s="94">
        <f>COUNTIF(ETMRouteStages[StageCode],ShortCodes[[#This Row],[Stage Code]])</f>
        <v>1</v>
      </c>
      <c r="H447" s="94">
        <f t="shared" si="19"/>
        <v>1</v>
      </c>
      <c r="I447" s="94">
        <f t="shared" si="20"/>
        <v>1</v>
      </c>
      <c r="J447" s="94"/>
      <c r="K447" s="94"/>
      <c r="L447" s="94"/>
    </row>
    <row r="448" spans="1:12">
      <c r="A448" s="93" t="s">
        <v>3134</v>
      </c>
      <c r="B448" s="93" t="s">
        <v>3135</v>
      </c>
      <c r="C448" s="94" t="str">
        <f t="shared" si="21"/>
        <v>GOA BORDER</v>
      </c>
      <c r="D448" s="94"/>
      <c r="E448" s="94"/>
      <c r="F448" s="94"/>
      <c r="G448" s="94">
        <f>COUNTIF(ETMRouteStages[StageCode],ShortCodes[[#This Row],[Stage Code]])</f>
        <v>34</v>
      </c>
      <c r="H448" s="94">
        <f t="shared" si="19"/>
        <v>1</v>
      </c>
      <c r="I448" s="94">
        <f t="shared" si="20"/>
        <v>1</v>
      </c>
      <c r="J448" s="94"/>
      <c r="K448" s="94"/>
      <c r="L448" s="94"/>
    </row>
    <row r="449" spans="1:12">
      <c r="A449" s="93" t="s">
        <v>1243</v>
      </c>
      <c r="B449" s="93" t="s">
        <v>3136</v>
      </c>
      <c r="C449" s="94" t="str">
        <f t="shared" si="21"/>
        <v>GOA INTERNA</v>
      </c>
      <c r="D449" s="94"/>
      <c r="E449" s="94"/>
      <c r="F449" s="94"/>
      <c r="G449" s="94">
        <f>COUNTIF(ETMRouteStages[StageCode],ShortCodes[[#This Row],[Stage Code]])</f>
        <v>1</v>
      </c>
      <c r="H449" s="94">
        <f t="shared" si="19"/>
        <v>1</v>
      </c>
      <c r="I449" s="94">
        <f t="shared" si="20"/>
        <v>1</v>
      </c>
      <c r="J449" s="94"/>
      <c r="K449" s="94"/>
      <c r="L449" s="94"/>
    </row>
    <row r="450" spans="1:12">
      <c r="A450" s="93" t="s">
        <v>351</v>
      </c>
      <c r="B450" s="93" t="s">
        <v>3137</v>
      </c>
      <c r="C450" s="94" t="str">
        <f t="shared" si="21"/>
        <v>GOA UNVRSTY</v>
      </c>
      <c r="D450" s="94"/>
      <c r="E450" s="94"/>
      <c r="F450" s="94"/>
      <c r="G450" s="94">
        <f>COUNTIF(ETMRouteStages[StageCode],ShortCodes[[#This Row],[Stage Code]])</f>
        <v>6</v>
      </c>
      <c r="H450" s="94">
        <f t="shared" ref="H450:H513" si="22">COUNTIF($A$2:$A$4843,A450)</f>
        <v>1</v>
      </c>
      <c r="I450" s="94">
        <f t="shared" ref="I450:I513" si="23">COUNTIF($B$2:$B$4843,B450)</f>
        <v>1</v>
      </c>
      <c r="J450" s="94"/>
      <c r="K450" s="94"/>
      <c r="L450" s="94"/>
    </row>
    <row r="451" spans="1:12">
      <c r="A451" s="93" t="s">
        <v>1246</v>
      </c>
      <c r="B451" s="93" t="s">
        <v>3138</v>
      </c>
      <c r="C451" s="94" t="str">
        <f t="shared" si="21"/>
        <v>GOA VELHA</v>
      </c>
      <c r="D451" s="94"/>
      <c r="E451" s="94"/>
      <c r="F451" s="94"/>
      <c r="G451" s="94">
        <f>COUNTIF(ETMRouteStages[StageCode],ShortCodes[[#This Row],[Stage Code]])</f>
        <v>65</v>
      </c>
      <c r="H451" s="94">
        <f t="shared" si="22"/>
        <v>1</v>
      </c>
      <c r="I451" s="94">
        <f t="shared" si="23"/>
        <v>1</v>
      </c>
      <c r="J451" s="94"/>
      <c r="K451" s="94"/>
      <c r="L451" s="94"/>
    </row>
    <row r="452" spans="1:12">
      <c r="A452" s="93" t="s">
        <v>3139</v>
      </c>
      <c r="B452" s="93" t="s">
        <v>3140</v>
      </c>
      <c r="C452" s="94" t="str">
        <f t="shared" si="21"/>
        <v>GODEWAL</v>
      </c>
      <c r="D452" s="94"/>
      <c r="E452" s="94"/>
      <c r="F452" s="94"/>
      <c r="G452" s="94">
        <f>COUNTIF(ETMRouteStages[StageCode],ShortCodes[[#This Row],[Stage Code]])</f>
        <v>51</v>
      </c>
      <c r="H452" s="94">
        <f t="shared" si="22"/>
        <v>1</v>
      </c>
      <c r="I452" s="94">
        <f t="shared" si="23"/>
        <v>1</v>
      </c>
      <c r="J452" s="94"/>
      <c r="K452" s="94"/>
      <c r="L452" s="94"/>
    </row>
    <row r="453" spans="1:12">
      <c r="A453" s="93" t="s">
        <v>3141</v>
      </c>
      <c r="B453" s="93" t="s">
        <v>3142</v>
      </c>
      <c r="C453" s="94" t="str">
        <f t="shared" si="21"/>
        <v>GODHALI</v>
      </c>
      <c r="D453" s="94"/>
      <c r="E453" s="94"/>
      <c r="F453" s="94"/>
      <c r="G453" s="94">
        <f>COUNTIF(ETMRouteStages[StageCode],ShortCodes[[#This Row],[Stage Code]])</f>
        <v>6</v>
      </c>
      <c r="H453" s="94">
        <f t="shared" si="22"/>
        <v>1</v>
      </c>
      <c r="I453" s="94">
        <f t="shared" si="23"/>
        <v>1</v>
      </c>
      <c r="J453" s="94"/>
      <c r="K453" s="94"/>
      <c r="L453" s="94"/>
    </row>
    <row r="454" spans="1:12">
      <c r="A454" s="93" t="s">
        <v>3143</v>
      </c>
      <c r="B454" s="93" t="s">
        <v>3144</v>
      </c>
      <c r="C454" s="94" t="str">
        <f t="shared" si="21"/>
        <v>GODHANWADI</v>
      </c>
      <c r="D454" s="94"/>
      <c r="E454" s="94"/>
      <c r="F454" s="94"/>
      <c r="G454" s="94">
        <f>COUNTIF(ETMRouteStages[StageCode],ShortCodes[[#This Row],[Stage Code]])</f>
        <v>2</v>
      </c>
      <c r="H454" s="94">
        <f t="shared" si="22"/>
        <v>1</v>
      </c>
      <c r="I454" s="94">
        <f t="shared" si="23"/>
        <v>1</v>
      </c>
      <c r="J454" s="94"/>
      <c r="K454" s="94"/>
      <c r="L454" s="94"/>
    </row>
    <row r="455" spans="1:12">
      <c r="A455" s="93" t="s">
        <v>3145</v>
      </c>
      <c r="B455" s="93" t="s">
        <v>3146</v>
      </c>
      <c r="C455" s="94" t="str">
        <f t="shared" si="21"/>
        <v>GODKUMAL</v>
      </c>
      <c r="D455" s="94"/>
      <c r="E455" s="94"/>
      <c r="F455" s="94"/>
      <c r="G455" s="94">
        <f>COUNTIF(ETMRouteStages[StageCode],ShortCodes[[#This Row],[Stage Code]])</f>
        <v>4</v>
      </c>
      <c r="H455" s="94">
        <f t="shared" si="22"/>
        <v>1</v>
      </c>
      <c r="I455" s="94">
        <f t="shared" si="23"/>
        <v>1</v>
      </c>
      <c r="J455" s="94"/>
      <c r="K455" s="94"/>
      <c r="L455" s="94"/>
    </row>
    <row r="456" spans="1:12">
      <c r="A456" s="93" t="s">
        <v>1108</v>
      </c>
      <c r="B456" s="93" t="s">
        <v>3147</v>
      </c>
      <c r="C456" s="94" t="str">
        <f t="shared" si="21"/>
        <v>GOKARNA</v>
      </c>
      <c r="D456" s="94"/>
      <c r="E456" s="94"/>
      <c r="F456" s="94"/>
      <c r="G456" s="94">
        <f>COUNTIF(ETMRouteStages[StageCode],ShortCodes[[#This Row],[Stage Code]])</f>
        <v>1</v>
      </c>
      <c r="H456" s="94">
        <f t="shared" si="22"/>
        <v>1</v>
      </c>
      <c r="I456" s="94">
        <f t="shared" si="23"/>
        <v>1</v>
      </c>
      <c r="J456" s="94"/>
      <c r="K456" s="94"/>
      <c r="L456" s="94"/>
    </row>
    <row r="457" spans="1:12">
      <c r="A457" s="93" t="s">
        <v>3148</v>
      </c>
      <c r="B457" s="93" t="s">
        <v>3149</v>
      </c>
      <c r="C457" s="94" t="str">
        <f t="shared" si="21"/>
        <v>GOLAWALI</v>
      </c>
      <c r="D457" s="94"/>
      <c r="E457" s="94"/>
      <c r="F457" s="94"/>
      <c r="G457" s="94">
        <f>COUNTIF(ETMRouteStages[StageCode],ShortCodes[[#This Row],[Stage Code]])</f>
        <v>2</v>
      </c>
      <c r="H457" s="94">
        <f t="shared" si="22"/>
        <v>1</v>
      </c>
      <c r="I457" s="94">
        <f t="shared" si="23"/>
        <v>1</v>
      </c>
      <c r="J457" s="94"/>
      <c r="K457" s="94"/>
      <c r="L457" s="94"/>
    </row>
    <row r="458" spans="1:12">
      <c r="A458" s="93" t="s">
        <v>3150</v>
      </c>
      <c r="B458" s="93" t="s">
        <v>3151</v>
      </c>
      <c r="C458" s="94" t="str">
        <f t="shared" si="21"/>
        <v>GOLIBA TMP</v>
      </c>
      <c r="D458" s="94"/>
      <c r="E458" s="94"/>
      <c r="F458" s="94"/>
      <c r="G458" s="94">
        <f>COUNTIF(ETMRouteStages[StageCode],ShortCodes[[#This Row],[Stage Code]])</f>
        <v>5</v>
      </c>
      <c r="H458" s="94">
        <f t="shared" si="22"/>
        <v>1</v>
      </c>
      <c r="I458" s="94">
        <f t="shared" si="23"/>
        <v>1</v>
      </c>
      <c r="J458" s="94"/>
      <c r="K458" s="94"/>
      <c r="L458" s="94"/>
    </row>
    <row r="459" spans="1:12">
      <c r="A459" s="93" t="s">
        <v>3152</v>
      </c>
      <c r="B459" s="93" t="s">
        <v>3153</v>
      </c>
      <c r="C459" s="94" t="str">
        <f t="shared" si="21"/>
        <v>GOLJUVEM</v>
      </c>
      <c r="D459" s="94"/>
      <c r="E459" s="94"/>
      <c r="F459" s="94"/>
      <c r="G459" s="94">
        <f>COUNTIF(ETMRouteStages[StageCode],ShortCodes[[#This Row],[Stage Code]])</f>
        <v>2</v>
      </c>
      <c r="H459" s="94">
        <f t="shared" si="22"/>
        <v>1</v>
      </c>
      <c r="I459" s="94">
        <f t="shared" si="23"/>
        <v>1</v>
      </c>
      <c r="J459" s="94"/>
      <c r="K459" s="94"/>
      <c r="L459" s="94"/>
    </row>
    <row r="460" spans="1:12">
      <c r="A460" s="93" t="s">
        <v>3154</v>
      </c>
      <c r="B460" s="93" t="s">
        <v>3155</v>
      </c>
      <c r="C460" s="94" t="str">
        <f t="shared" si="21"/>
        <v>GOVLAR</v>
      </c>
      <c r="D460" s="94"/>
      <c r="E460" s="94"/>
      <c r="F460" s="94"/>
      <c r="G460" s="94">
        <f>COUNTIF(ETMRouteStages[StageCode],ShortCodes[[#This Row],[Stage Code]])</f>
        <v>2</v>
      </c>
      <c r="H460" s="94">
        <f t="shared" si="22"/>
        <v>1</v>
      </c>
      <c r="I460" s="94">
        <f t="shared" si="23"/>
        <v>1</v>
      </c>
      <c r="J460" s="94"/>
      <c r="K460" s="94"/>
      <c r="L460" s="94"/>
    </row>
    <row r="461" spans="1:12">
      <c r="A461" s="93" t="s">
        <v>3156</v>
      </c>
      <c r="B461" s="93" t="s">
        <v>3157</v>
      </c>
      <c r="C461" s="94" t="str">
        <f t="shared" si="21"/>
        <v>GOVOL</v>
      </c>
      <c r="D461" s="94"/>
      <c r="E461" s="94"/>
      <c r="F461" s="94"/>
      <c r="G461" s="94">
        <f>COUNTIF(ETMRouteStages[StageCode],ShortCodes[[#This Row],[Stage Code]])</f>
        <v>4</v>
      </c>
      <c r="H461" s="94">
        <f t="shared" si="22"/>
        <v>1</v>
      </c>
      <c r="I461" s="94">
        <f t="shared" si="23"/>
        <v>1</v>
      </c>
      <c r="J461" s="94"/>
      <c r="K461" s="94"/>
      <c r="L461" s="94"/>
    </row>
    <row r="462" spans="1:12">
      <c r="A462" s="93" t="s">
        <v>3158</v>
      </c>
      <c r="B462" s="93" t="s">
        <v>3159</v>
      </c>
      <c r="C462" s="94" t="str">
        <f t="shared" si="21"/>
        <v>GOVT QTRS</v>
      </c>
      <c r="D462" s="94"/>
      <c r="E462" s="94"/>
      <c r="F462" s="94"/>
      <c r="G462" s="94">
        <f>COUNTIF(ETMRouteStages[StageCode],ShortCodes[[#This Row],[Stage Code]])</f>
        <v>2</v>
      </c>
      <c r="H462" s="94">
        <f t="shared" si="22"/>
        <v>1</v>
      </c>
      <c r="I462" s="94">
        <f t="shared" si="23"/>
        <v>1</v>
      </c>
      <c r="J462" s="94"/>
      <c r="K462" s="94"/>
      <c r="L462" s="94"/>
    </row>
    <row r="463" spans="1:12">
      <c r="A463" s="93" t="s">
        <v>3160</v>
      </c>
      <c r="B463" s="93" t="s">
        <v>3161</v>
      </c>
      <c r="C463" s="94" t="str">
        <f t="shared" si="21"/>
        <v>GOYNA</v>
      </c>
      <c r="D463" s="94"/>
      <c r="E463" s="94"/>
      <c r="F463" s="94"/>
      <c r="G463" s="94">
        <f>COUNTIF(ETMRouteStages[StageCode],ShortCodes[[#This Row],[Stage Code]])</f>
        <v>7</v>
      </c>
      <c r="H463" s="94">
        <f t="shared" si="22"/>
        <v>1</v>
      </c>
      <c r="I463" s="94">
        <f t="shared" si="23"/>
        <v>1</v>
      </c>
      <c r="J463" s="94"/>
      <c r="K463" s="94"/>
      <c r="L463" s="94"/>
    </row>
    <row r="464" spans="1:12">
      <c r="A464" s="103" t="s">
        <v>5980</v>
      </c>
      <c r="B464" s="103" t="s">
        <v>5981</v>
      </c>
      <c r="C464" s="94" t="str">
        <f t="shared" si="21"/>
        <v>GPSCB</v>
      </c>
      <c r="D464" s="94"/>
      <c r="E464" s="94"/>
      <c r="F464" s="94"/>
      <c r="G464" s="94">
        <f>COUNTIF(ETMRouteStages[StageCode],ShortCodes[[#This Row],[Stage Code]])</f>
        <v>0</v>
      </c>
      <c r="H464" s="94">
        <f t="shared" si="22"/>
        <v>1</v>
      </c>
      <c r="I464" s="94">
        <f t="shared" si="23"/>
        <v>1</v>
      </c>
      <c r="J464" s="94" t="s">
        <v>6820</v>
      </c>
      <c r="K464" s="94"/>
      <c r="L464" s="94" t="s">
        <v>6845</v>
      </c>
    </row>
    <row r="465" spans="1:12">
      <c r="A465" s="93" t="s">
        <v>3162</v>
      </c>
      <c r="B465" s="93" t="s">
        <v>3163</v>
      </c>
      <c r="C465" s="94" t="str">
        <f t="shared" si="21"/>
        <v>GREEN PARK</v>
      </c>
      <c r="D465" s="94"/>
      <c r="E465" s="94"/>
      <c r="F465" s="94"/>
      <c r="G465" s="94">
        <f>COUNTIF(ETMRouteStages[StageCode],ShortCodes[[#This Row],[Stage Code]])</f>
        <v>109</v>
      </c>
      <c r="H465" s="94">
        <f t="shared" si="22"/>
        <v>1</v>
      </c>
      <c r="I465" s="94">
        <f t="shared" si="23"/>
        <v>1</v>
      </c>
      <c r="J465" s="94"/>
      <c r="K465" s="94"/>
      <c r="L465" s="94"/>
    </row>
    <row r="466" spans="1:12" ht="28.8">
      <c r="A466" s="103" t="s">
        <v>6799</v>
      </c>
      <c r="B466" s="159" t="s">
        <v>316</v>
      </c>
      <c r="C466" s="94" t="str">
        <f t="shared" si="21"/>
        <v>Green Rosary(Dona Paula)</v>
      </c>
      <c r="D466" s="94"/>
      <c r="E466" s="94"/>
      <c r="F466" s="94"/>
      <c r="G466" s="94">
        <f>COUNTIF(ETMRouteStages[StageCode],ShortCodes[[#This Row],[Stage Code]])</f>
        <v>0</v>
      </c>
      <c r="H466" s="94">
        <f t="shared" si="22"/>
        <v>1</v>
      </c>
      <c r="I466" s="94">
        <f t="shared" si="23"/>
        <v>1</v>
      </c>
      <c r="J466" s="94" t="s">
        <v>1014</v>
      </c>
      <c r="K466" s="94"/>
      <c r="L466" s="94"/>
    </row>
    <row r="467" spans="1:12">
      <c r="A467" s="100" t="s">
        <v>3164</v>
      </c>
      <c r="B467" s="100" t="s">
        <v>4667</v>
      </c>
      <c r="C467" s="94" t="str">
        <f t="shared" si="21"/>
        <v>GSPCB</v>
      </c>
      <c r="D467" s="94"/>
      <c r="E467" s="94"/>
      <c r="F467" s="94"/>
      <c r="G467" s="94">
        <f>COUNTIF(ETMRouteStages[StageCode],ShortCodes[[#This Row],[Stage Code]])</f>
        <v>1</v>
      </c>
      <c r="H467" s="94">
        <f t="shared" si="22"/>
        <v>1</v>
      </c>
      <c r="I467" s="94">
        <f t="shared" si="23"/>
        <v>1</v>
      </c>
      <c r="J467" s="94"/>
      <c r="K467" s="94"/>
      <c r="L467" s="94"/>
    </row>
    <row r="468" spans="1:12">
      <c r="A468" s="93" t="s">
        <v>3166</v>
      </c>
      <c r="B468" s="93" t="s">
        <v>3167</v>
      </c>
      <c r="C468" s="94" t="str">
        <f t="shared" si="21"/>
        <v>GUDDEM</v>
      </c>
      <c r="D468" s="94"/>
      <c r="E468" s="94"/>
      <c r="F468" s="94"/>
      <c r="G468" s="94">
        <f>COUNTIF(ETMRouteStages[StageCode],ShortCodes[[#This Row],[Stage Code]])</f>
        <v>1</v>
      </c>
      <c r="H468" s="94">
        <f t="shared" si="22"/>
        <v>1</v>
      </c>
      <c r="I468" s="94">
        <f t="shared" si="23"/>
        <v>1</v>
      </c>
      <c r="J468" s="94"/>
      <c r="K468" s="94"/>
      <c r="L468" s="94"/>
    </row>
    <row r="469" spans="1:12">
      <c r="A469" s="93" t="s">
        <v>3168</v>
      </c>
      <c r="B469" s="93" t="s">
        <v>3169</v>
      </c>
      <c r="C469" s="94" t="str">
        <f t="shared" si="21"/>
        <v>GUDDEMOL</v>
      </c>
      <c r="D469" s="94"/>
      <c r="E469" s="94"/>
      <c r="F469" s="94"/>
      <c r="G469" s="94">
        <f>COUNTIF(ETMRouteStages[StageCode],ShortCodes[[#This Row],[Stage Code]])</f>
        <v>14</v>
      </c>
      <c r="H469" s="94">
        <f t="shared" si="22"/>
        <v>1</v>
      </c>
      <c r="I469" s="94">
        <f t="shared" si="23"/>
        <v>1</v>
      </c>
      <c r="J469" s="94"/>
      <c r="K469" s="94"/>
      <c r="L469" s="94"/>
    </row>
    <row r="470" spans="1:12">
      <c r="A470" s="93" t="s">
        <v>3170</v>
      </c>
      <c r="B470" s="93" t="s">
        <v>3171</v>
      </c>
      <c r="C470" s="94" t="str">
        <f t="shared" si="21"/>
        <v>GUDI</v>
      </c>
      <c r="D470" s="94"/>
      <c r="E470" s="94"/>
      <c r="F470" s="94"/>
      <c r="G470" s="94">
        <f>COUNTIF(ETMRouteStages[StageCode],ShortCodes[[#This Row],[Stage Code]])</f>
        <v>31</v>
      </c>
      <c r="H470" s="94">
        <f t="shared" si="22"/>
        <v>1</v>
      </c>
      <c r="I470" s="94">
        <f t="shared" si="23"/>
        <v>1</v>
      </c>
      <c r="J470" s="94"/>
      <c r="K470" s="94"/>
      <c r="L470" s="94"/>
    </row>
    <row r="471" spans="1:12">
      <c r="A471" s="93" t="s">
        <v>3172</v>
      </c>
      <c r="B471" s="93" t="s">
        <v>3173</v>
      </c>
      <c r="C471" s="94" t="str">
        <f t="shared" si="21"/>
        <v>GUIRDOLIM</v>
      </c>
      <c r="D471" s="94"/>
      <c r="E471" s="94"/>
      <c r="F471" s="94"/>
      <c r="G471" s="94">
        <f>COUNTIF(ETMRouteStages[StageCode],ShortCodes[[#This Row],[Stage Code]])</f>
        <v>7</v>
      </c>
      <c r="H471" s="94">
        <f t="shared" si="22"/>
        <v>1</v>
      </c>
      <c r="I471" s="94">
        <f t="shared" si="23"/>
        <v>1</v>
      </c>
      <c r="J471" s="94"/>
      <c r="K471" s="94"/>
      <c r="L471" s="94"/>
    </row>
    <row r="472" spans="1:12">
      <c r="A472" s="93" t="s">
        <v>3174</v>
      </c>
      <c r="B472" s="93" t="s">
        <v>3175</v>
      </c>
      <c r="C472" s="94" t="str">
        <f t="shared" si="21"/>
        <v>GUIRIM</v>
      </c>
      <c r="D472" s="94"/>
      <c r="E472" s="94"/>
      <c r="F472" s="94"/>
      <c r="G472" s="94">
        <f>COUNTIF(ETMRouteStages[StageCode],ShortCodes[[#This Row],[Stage Code]])</f>
        <v>16</v>
      </c>
      <c r="H472" s="94">
        <f t="shared" si="22"/>
        <v>1</v>
      </c>
      <c r="I472" s="94">
        <f t="shared" si="23"/>
        <v>1</v>
      </c>
      <c r="J472" s="94"/>
      <c r="K472" s="94"/>
      <c r="L472" s="94"/>
    </row>
    <row r="473" spans="1:12">
      <c r="A473" s="93" t="s">
        <v>3176</v>
      </c>
      <c r="B473" s="93" t="s">
        <v>3177</v>
      </c>
      <c r="C473" s="94" t="str">
        <f t="shared" si="21"/>
        <v>GULBARGA</v>
      </c>
      <c r="D473" s="94"/>
      <c r="E473" s="94"/>
      <c r="F473" s="94"/>
      <c r="G473" s="94">
        <f>COUNTIF(ETMRouteStages[StageCode],ShortCodes[[#This Row],[Stage Code]])</f>
        <v>3</v>
      </c>
      <c r="H473" s="94">
        <f t="shared" si="22"/>
        <v>1</v>
      </c>
      <c r="I473" s="94">
        <f t="shared" si="23"/>
        <v>1</v>
      </c>
      <c r="J473" s="94"/>
      <c r="K473" s="94"/>
      <c r="L473" s="94"/>
    </row>
    <row r="474" spans="1:12">
      <c r="A474" s="93" t="s">
        <v>3178</v>
      </c>
      <c r="B474" s="93" t="s">
        <v>3179</v>
      </c>
      <c r="C474" s="94" t="str">
        <f t="shared" si="21"/>
        <v>GULELGUD</v>
      </c>
      <c r="D474" s="94"/>
      <c r="E474" s="94"/>
      <c r="F474" s="94"/>
      <c r="G474" s="94">
        <f>COUNTIF(ETMRouteStages[StageCode],ShortCodes[[#This Row],[Stage Code]])</f>
        <v>2</v>
      </c>
      <c r="H474" s="94">
        <f t="shared" si="22"/>
        <v>1</v>
      </c>
      <c r="I474" s="94">
        <f t="shared" si="23"/>
        <v>1</v>
      </c>
      <c r="J474" s="94"/>
      <c r="K474" s="94"/>
      <c r="L474" s="94"/>
    </row>
    <row r="475" spans="1:12">
      <c r="A475" s="93" t="s">
        <v>3180</v>
      </c>
      <c r="B475" s="93" t="s">
        <v>3181</v>
      </c>
      <c r="C475" s="94" t="str">
        <f t="shared" si="21"/>
        <v>GULELI</v>
      </c>
      <c r="D475" s="94"/>
      <c r="E475" s="94"/>
      <c r="F475" s="94"/>
      <c r="G475" s="94">
        <f>COUNTIF(ETMRouteStages[StageCode],ShortCodes[[#This Row],[Stage Code]])</f>
        <v>7</v>
      </c>
      <c r="H475" s="94">
        <f t="shared" si="22"/>
        <v>1</v>
      </c>
      <c r="I475" s="94">
        <f t="shared" si="23"/>
        <v>1</v>
      </c>
      <c r="J475" s="94"/>
      <c r="K475" s="94"/>
      <c r="L475" s="94"/>
    </row>
    <row r="476" spans="1:12">
      <c r="A476" s="93" t="s">
        <v>3182</v>
      </c>
      <c r="B476" s="93" t="s">
        <v>3183</v>
      </c>
      <c r="C476" s="94" t="str">
        <f t="shared" si="21"/>
        <v>GULEM</v>
      </c>
      <c r="D476" s="94"/>
      <c r="E476" s="94"/>
      <c r="F476" s="94"/>
      <c r="G476" s="94">
        <f>COUNTIF(ETMRouteStages[StageCode],ShortCodes[[#This Row],[Stage Code]])</f>
        <v>49</v>
      </c>
      <c r="H476" s="94">
        <f t="shared" si="22"/>
        <v>1</v>
      </c>
      <c r="I476" s="94">
        <f t="shared" si="23"/>
        <v>1</v>
      </c>
      <c r="J476" s="94"/>
      <c r="K476" s="94"/>
      <c r="L476" s="94"/>
    </row>
    <row r="477" spans="1:12">
      <c r="A477" s="93" t="s">
        <v>3184</v>
      </c>
      <c r="B477" s="93" t="s">
        <v>3185</v>
      </c>
      <c r="C477" s="94" t="str">
        <f t="shared" si="21"/>
        <v>GULYAKADE</v>
      </c>
      <c r="D477" s="94"/>
      <c r="E477" s="94"/>
      <c r="F477" s="94"/>
      <c r="G477" s="94">
        <f>COUNTIF(ETMRouteStages[StageCode],ShortCodes[[#This Row],[Stage Code]])</f>
        <v>124</v>
      </c>
      <c r="H477" s="94">
        <f t="shared" si="22"/>
        <v>1</v>
      </c>
      <c r="I477" s="94">
        <f t="shared" si="23"/>
        <v>1</v>
      </c>
      <c r="J477" s="94"/>
      <c r="K477" s="94"/>
      <c r="L477" s="94"/>
    </row>
    <row r="478" spans="1:12">
      <c r="A478" s="93" t="s">
        <v>3186</v>
      </c>
      <c r="B478" s="93" t="s">
        <v>3187</v>
      </c>
      <c r="C478" s="94" t="str">
        <f t="shared" si="21"/>
        <v>GUNJI</v>
      </c>
      <c r="D478" s="94"/>
      <c r="E478" s="94"/>
      <c r="F478" s="94"/>
      <c r="G478" s="94">
        <f>COUNTIF(ETMRouteStages[StageCode],ShortCodes[[#This Row],[Stage Code]])</f>
        <v>15</v>
      </c>
      <c r="H478" s="94">
        <f t="shared" si="22"/>
        <v>1</v>
      </c>
      <c r="I478" s="94">
        <f t="shared" si="23"/>
        <v>1</v>
      </c>
      <c r="J478" s="94"/>
      <c r="K478" s="94"/>
      <c r="L478" s="94"/>
    </row>
    <row r="479" spans="1:12">
      <c r="A479" s="93" t="s">
        <v>1112</v>
      </c>
      <c r="B479" s="93" t="s">
        <v>3188</v>
      </c>
      <c r="C479" s="94" t="str">
        <f t="shared" si="21"/>
        <v>HALARNA</v>
      </c>
      <c r="D479" s="94"/>
      <c r="E479" s="94"/>
      <c r="F479" s="94"/>
      <c r="G479" s="94">
        <f>COUNTIF(ETMRouteStages[StageCode],ShortCodes[[#This Row],[Stage Code]])</f>
        <v>2</v>
      </c>
      <c r="H479" s="94">
        <f t="shared" si="22"/>
        <v>1</v>
      </c>
      <c r="I479" s="94">
        <f t="shared" si="23"/>
        <v>1</v>
      </c>
      <c r="J479" s="94"/>
      <c r="K479" s="94"/>
      <c r="L479" s="94"/>
    </row>
    <row r="480" spans="1:12">
      <c r="A480" s="93" t="s">
        <v>3189</v>
      </c>
      <c r="B480" s="93" t="s">
        <v>3190</v>
      </c>
      <c r="C480" s="94" t="str">
        <f t="shared" si="21"/>
        <v>HALDANWADI</v>
      </c>
      <c r="D480" s="94"/>
      <c r="E480" s="94"/>
      <c r="F480" s="94"/>
      <c r="G480" s="94">
        <f>COUNTIF(ETMRouteStages[StageCode],ShortCodes[[#This Row],[Stage Code]])</f>
        <v>3</v>
      </c>
      <c r="H480" s="94">
        <f t="shared" si="22"/>
        <v>1</v>
      </c>
      <c r="I480" s="94">
        <f t="shared" si="23"/>
        <v>1</v>
      </c>
      <c r="J480" s="94"/>
      <c r="K480" s="94"/>
      <c r="L480" s="94"/>
    </row>
    <row r="481" spans="1:12">
      <c r="A481" s="93" t="s">
        <v>3191</v>
      </c>
      <c r="B481" s="93" t="s">
        <v>3192</v>
      </c>
      <c r="C481" s="94" t="str">
        <f t="shared" si="21"/>
        <v>HALI</v>
      </c>
      <c r="D481" s="94"/>
      <c r="E481" s="94"/>
      <c r="F481" s="94"/>
      <c r="G481" s="94">
        <f>COUNTIF(ETMRouteStages[StageCode],ShortCodes[[#This Row],[Stage Code]])</f>
        <v>4</v>
      </c>
      <c r="H481" s="94">
        <f t="shared" si="22"/>
        <v>1</v>
      </c>
      <c r="I481" s="94">
        <f t="shared" si="23"/>
        <v>1</v>
      </c>
      <c r="J481" s="94"/>
      <c r="K481" s="94"/>
      <c r="L481" s="94"/>
    </row>
    <row r="482" spans="1:12">
      <c r="A482" s="93" t="s">
        <v>3193</v>
      </c>
      <c r="B482" s="93" t="s">
        <v>3194</v>
      </c>
      <c r="C482" s="94" t="str">
        <f t="shared" si="21"/>
        <v>HALKARNE</v>
      </c>
      <c r="D482" s="94"/>
      <c r="E482" s="94"/>
      <c r="F482" s="94"/>
      <c r="G482" s="94">
        <f>COUNTIF(ETMRouteStages[StageCode],ShortCodes[[#This Row],[Stage Code]])</f>
        <v>1</v>
      </c>
      <c r="H482" s="94">
        <f t="shared" si="22"/>
        <v>1</v>
      </c>
      <c r="I482" s="94">
        <f t="shared" si="23"/>
        <v>1</v>
      </c>
      <c r="J482" s="94"/>
      <c r="K482" s="94"/>
      <c r="L482" s="94"/>
    </row>
    <row r="483" spans="1:12">
      <c r="A483" s="100" t="s">
        <v>4728</v>
      </c>
      <c r="B483" s="100" t="s">
        <v>4729</v>
      </c>
      <c r="C483" s="94" t="str">
        <f t="shared" si="21"/>
        <v>HALLULI</v>
      </c>
      <c r="D483" s="94"/>
      <c r="E483" s="94"/>
      <c r="F483" s="94"/>
      <c r="G483" s="94">
        <f>COUNTIF(ETMRouteStages[StageCode],ShortCodes[[#This Row],[Stage Code]])</f>
        <v>1</v>
      </c>
      <c r="H483" s="94">
        <f t="shared" si="22"/>
        <v>1</v>
      </c>
      <c r="I483" s="94">
        <f t="shared" si="23"/>
        <v>1</v>
      </c>
      <c r="J483" s="94"/>
      <c r="K483" s="94"/>
      <c r="L483" s="94"/>
    </row>
    <row r="484" spans="1:12">
      <c r="A484" s="93" t="s">
        <v>3195</v>
      </c>
      <c r="B484" s="93" t="s">
        <v>3196</v>
      </c>
      <c r="C484" s="94" t="str">
        <f t="shared" si="21"/>
        <v>HANKHANE</v>
      </c>
      <c r="D484" s="94"/>
      <c r="E484" s="94"/>
      <c r="F484" s="94"/>
      <c r="G484" s="94">
        <f>COUNTIF(ETMRouteStages[StageCode],ShortCodes[[#This Row],[Stage Code]])</f>
        <v>5</v>
      </c>
      <c r="H484" s="94">
        <f t="shared" si="22"/>
        <v>1</v>
      </c>
      <c r="I484" s="94">
        <f t="shared" si="23"/>
        <v>1</v>
      </c>
      <c r="J484" s="94"/>
      <c r="K484" s="94"/>
      <c r="L484" s="94"/>
    </row>
    <row r="485" spans="1:12">
      <c r="A485" s="100" t="s">
        <v>4684</v>
      </c>
      <c r="B485" s="100" t="s">
        <v>4685</v>
      </c>
      <c r="C485" s="94" t="str">
        <f t="shared" si="21"/>
        <v>HANNEKERI</v>
      </c>
      <c r="D485" s="94"/>
      <c r="E485" s="94"/>
      <c r="F485" s="94"/>
      <c r="G485" s="94">
        <f>COUNTIF(ETMRouteStages[StageCode],ShortCodes[[#This Row],[Stage Code]])</f>
        <v>1</v>
      </c>
      <c r="H485" s="94">
        <f t="shared" si="22"/>
        <v>1</v>
      </c>
      <c r="I485" s="94">
        <f t="shared" si="23"/>
        <v>1</v>
      </c>
      <c r="J485" s="94"/>
      <c r="K485" s="94"/>
      <c r="L485" s="94"/>
    </row>
    <row r="486" spans="1:12">
      <c r="A486" s="93" t="s">
        <v>3197</v>
      </c>
      <c r="B486" s="93" t="s">
        <v>3198</v>
      </c>
      <c r="C486" s="94" t="str">
        <f t="shared" si="21"/>
        <v>HANUMAN TMP</v>
      </c>
      <c r="D486" s="94"/>
      <c r="E486" s="94"/>
      <c r="F486" s="94"/>
      <c r="G486" s="94">
        <f>COUNTIF(ETMRouteStages[StageCode],ShortCodes[[#This Row],[Stage Code]])</f>
        <v>10</v>
      </c>
      <c r="H486" s="94">
        <f t="shared" si="22"/>
        <v>1</v>
      </c>
      <c r="I486" s="94">
        <f t="shared" si="23"/>
        <v>1</v>
      </c>
      <c r="J486" s="94"/>
      <c r="K486" s="94"/>
      <c r="L486" s="94"/>
    </row>
    <row r="487" spans="1:12">
      <c r="A487" s="93" t="s">
        <v>1114</v>
      </c>
      <c r="B487" s="93" t="s">
        <v>833</v>
      </c>
      <c r="C487" s="94" t="str">
        <f t="shared" si="21"/>
        <v>HARBOUR</v>
      </c>
      <c r="D487" s="94"/>
      <c r="E487" s="94"/>
      <c r="F487" s="94"/>
      <c r="G487" s="94">
        <f>COUNTIF(ETMRouteStages[StageCode],ShortCodes[[#This Row],[Stage Code]])</f>
        <v>18</v>
      </c>
      <c r="H487" s="94">
        <f t="shared" si="22"/>
        <v>1</v>
      </c>
      <c r="I487" s="94">
        <f t="shared" si="23"/>
        <v>1</v>
      </c>
      <c r="J487" s="94"/>
      <c r="K487" s="94"/>
      <c r="L487" s="94"/>
    </row>
    <row r="488" spans="1:12">
      <c r="A488" s="93" t="s">
        <v>1115</v>
      </c>
      <c r="B488" s="93" t="s">
        <v>3199</v>
      </c>
      <c r="C488" s="94" t="str">
        <f t="shared" si="21"/>
        <v>HARMAL</v>
      </c>
      <c r="D488" s="94"/>
      <c r="E488" s="94"/>
      <c r="F488" s="94"/>
      <c r="G488" s="94">
        <f>COUNTIF(ETMRouteStages[StageCode],ShortCodes[[#This Row],[Stage Code]])</f>
        <v>14</v>
      </c>
      <c r="H488" s="94">
        <f t="shared" si="22"/>
        <v>1</v>
      </c>
      <c r="I488" s="94">
        <f t="shared" si="23"/>
        <v>1</v>
      </c>
      <c r="J488" s="94"/>
      <c r="K488" s="94"/>
      <c r="L488" s="94"/>
    </row>
    <row r="489" spans="1:12">
      <c r="A489" s="93" t="s">
        <v>2409</v>
      </c>
      <c r="B489" s="93" t="s">
        <v>3200</v>
      </c>
      <c r="C489" s="94" t="str">
        <f t="shared" si="21"/>
        <v>HARVALE</v>
      </c>
      <c r="D489" s="94"/>
      <c r="E489" s="94"/>
      <c r="F489" s="94"/>
      <c r="G489" s="94">
        <f>COUNTIF(ETMRouteStages[StageCode],ShortCodes[[#This Row],[Stage Code]])</f>
        <v>56</v>
      </c>
      <c r="H489" s="94">
        <f t="shared" si="22"/>
        <v>1</v>
      </c>
      <c r="I489" s="94">
        <f t="shared" si="23"/>
        <v>1</v>
      </c>
      <c r="J489" s="94"/>
      <c r="K489" s="94"/>
      <c r="L489" s="94"/>
    </row>
    <row r="490" spans="1:12">
      <c r="A490" s="100" t="s">
        <v>4618</v>
      </c>
      <c r="B490" s="100" t="s">
        <v>4625</v>
      </c>
      <c r="C490" s="94" t="str">
        <f t="shared" si="21"/>
        <v>HARVALE PCH</v>
      </c>
      <c r="D490" s="94"/>
      <c r="E490" s="94"/>
      <c r="F490" s="94"/>
      <c r="G490" s="94">
        <f>COUNTIF(ETMRouteStages[StageCode],ShortCodes[[#This Row],[Stage Code]])</f>
        <v>2</v>
      </c>
      <c r="H490" s="94">
        <f t="shared" si="22"/>
        <v>1</v>
      </c>
      <c r="I490" s="94">
        <f t="shared" si="23"/>
        <v>1</v>
      </c>
      <c r="J490" s="94"/>
      <c r="K490" s="94"/>
      <c r="L490" s="94"/>
    </row>
    <row r="491" spans="1:12">
      <c r="A491" s="93" t="s">
        <v>3201</v>
      </c>
      <c r="B491" s="93" t="s">
        <v>3202</v>
      </c>
      <c r="C491" s="94" t="str">
        <f t="shared" si="21"/>
        <v>HASAPR FARM</v>
      </c>
      <c r="D491" s="94"/>
      <c r="E491" s="94"/>
      <c r="F491" s="94"/>
      <c r="G491" s="94">
        <f>COUNTIF(ETMRouteStages[StageCode],ShortCodes[[#This Row],[Stage Code]])</f>
        <v>2</v>
      </c>
      <c r="H491" s="94">
        <f t="shared" si="22"/>
        <v>1</v>
      </c>
      <c r="I491" s="94">
        <f t="shared" si="23"/>
        <v>1</v>
      </c>
      <c r="J491" s="94"/>
      <c r="K491" s="94"/>
      <c r="L491" s="94"/>
    </row>
    <row r="492" spans="1:12">
      <c r="A492" s="93" t="s">
        <v>1258</v>
      </c>
      <c r="B492" s="93" t="s">
        <v>3203</v>
      </c>
      <c r="C492" s="94" t="str">
        <f t="shared" si="21"/>
        <v>HASAPUR</v>
      </c>
      <c r="D492" s="94"/>
      <c r="E492" s="94"/>
      <c r="F492" s="94"/>
      <c r="G492" s="94">
        <f>COUNTIF(ETMRouteStages[StageCode],ShortCodes[[#This Row],[Stage Code]])</f>
        <v>5</v>
      </c>
      <c r="H492" s="94">
        <f t="shared" si="22"/>
        <v>1</v>
      </c>
      <c r="I492" s="94">
        <f t="shared" si="23"/>
        <v>1</v>
      </c>
      <c r="J492" s="94"/>
      <c r="K492" s="94"/>
      <c r="L492" s="94"/>
    </row>
    <row r="493" spans="1:12">
      <c r="A493" s="161" t="s">
        <v>3204</v>
      </c>
      <c r="B493" s="161" t="s">
        <v>3205</v>
      </c>
      <c r="C493" s="162" t="str">
        <f t="shared" si="21"/>
        <v>HATHKALAGNE</v>
      </c>
      <c r="D493" s="162"/>
      <c r="E493" s="94"/>
      <c r="F493" s="94"/>
      <c r="G493" s="94">
        <f>COUNTIF(ETMRouteStages[StageCode],ShortCodes[[#This Row],[Stage Code]])</f>
        <v>4</v>
      </c>
      <c r="H493" s="94">
        <f t="shared" si="22"/>
        <v>1</v>
      </c>
      <c r="I493" s="94">
        <f t="shared" si="23"/>
        <v>1</v>
      </c>
      <c r="J493" s="94"/>
      <c r="K493" s="94"/>
      <c r="L493" s="94"/>
    </row>
    <row r="494" spans="1:12">
      <c r="A494" s="93" t="s">
        <v>3208</v>
      </c>
      <c r="B494" s="93" t="s">
        <v>3209</v>
      </c>
      <c r="C494" s="94" t="str">
        <f t="shared" si="21"/>
        <v>HATTARGI</v>
      </c>
      <c r="D494" s="94"/>
      <c r="E494" s="94"/>
      <c r="F494" s="94"/>
      <c r="G494" s="94">
        <f>COUNTIF(ETMRouteStages[StageCode],ShortCodes[[#This Row],[Stage Code]])</f>
        <v>3</v>
      </c>
      <c r="H494" s="94">
        <f t="shared" si="22"/>
        <v>1</v>
      </c>
      <c r="I494" s="94">
        <f t="shared" si="23"/>
        <v>1</v>
      </c>
      <c r="J494" s="94"/>
      <c r="K494" s="94"/>
      <c r="L494" s="94"/>
    </row>
    <row r="495" spans="1:12">
      <c r="A495" s="93" t="s">
        <v>3210</v>
      </c>
      <c r="B495" s="93" t="s">
        <v>3211</v>
      </c>
      <c r="C495" s="94" t="str">
        <f t="shared" si="21"/>
        <v>HATURLI</v>
      </c>
      <c r="D495" s="94"/>
      <c r="E495" s="94"/>
      <c r="F495" s="94"/>
      <c r="G495" s="94">
        <f>COUNTIF(ETMRouteStages[StageCode],ShortCodes[[#This Row],[Stage Code]])</f>
        <v>6</v>
      </c>
      <c r="H495" s="94">
        <f t="shared" si="22"/>
        <v>1</v>
      </c>
      <c r="I495" s="94">
        <f t="shared" si="23"/>
        <v>1</v>
      </c>
      <c r="J495" s="94"/>
      <c r="K495" s="94"/>
      <c r="L495" s="94"/>
    </row>
    <row r="496" spans="1:12">
      <c r="A496" s="93" t="s">
        <v>3212</v>
      </c>
      <c r="B496" s="93" t="s">
        <v>3213</v>
      </c>
      <c r="C496" s="94" t="str">
        <f t="shared" si="21"/>
        <v>HATURLI MTH</v>
      </c>
      <c r="D496" s="94"/>
      <c r="E496" s="94"/>
      <c r="F496" s="94"/>
      <c r="G496" s="94">
        <f>COUNTIF(ETMRouteStages[StageCode],ShortCodes[[#This Row],[Stage Code]])</f>
        <v>1</v>
      </c>
      <c r="H496" s="94">
        <f t="shared" si="22"/>
        <v>1</v>
      </c>
      <c r="I496" s="94">
        <f t="shared" si="23"/>
        <v>1</v>
      </c>
      <c r="J496" s="94"/>
      <c r="K496" s="94"/>
      <c r="L496" s="94"/>
    </row>
    <row r="497" spans="1:12">
      <c r="A497" s="103" t="s">
        <v>6797</v>
      </c>
      <c r="B497" s="159" t="s">
        <v>8454</v>
      </c>
      <c r="C497" s="94" t="str">
        <f t="shared" si="21"/>
        <v>Hedgewar(Cujira)</v>
      </c>
      <c r="D497" s="94"/>
      <c r="E497" s="94"/>
      <c r="F497" s="94"/>
      <c r="G497" s="94">
        <f>COUNTIF(ETMRouteStages[StageCode],ShortCodes[[#This Row],[Stage Code]])</f>
        <v>0</v>
      </c>
      <c r="H497" s="94">
        <f t="shared" si="22"/>
        <v>1</v>
      </c>
      <c r="I497" s="94">
        <f t="shared" si="23"/>
        <v>1</v>
      </c>
      <c r="J497" s="94" t="s">
        <v>1014</v>
      </c>
      <c r="K497" s="94"/>
      <c r="L497" s="94"/>
    </row>
    <row r="498" spans="1:12">
      <c r="A498" s="100" t="s">
        <v>131</v>
      </c>
      <c r="B498" s="100" t="s">
        <v>4611</v>
      </c>
      <c r="C498" s="94" t="str">
        <f t="shared" si="21"/>
        <v>HEDODE</v>
      </c>
      <c r="D498" s="94"/>
      <c r="E498" s="94"/>
      <c r="F498" s="94"/>
      <c r="G498" s="94">
        <f>COUNTIF(ETMRouteStages[StageCode],ShortCodes[[#This Row],[Stage Code]])</f>
        <v>10</v>
      </c>
      <c r="H498" s="94">
        <f t="shared" si="22"/>
        <v>1</v>
      </c>
      <c r="I498" s="94">
        <f t="shared" si="23"/>
        <v>1</v>
      </c>
      <c r="J498" s="94"/>
      <c r="K498" s="94"/>
      <c r="L498" s="94"/>
    </row>
    <row r="499" spans="1:12">
      <c r="A499" s="93" t="s">
        <v>3214</v>
      </c>
      <c r="B499" s="93" t="s">
        <v>3215</v>
      </c>
      <c r="C499" s="94" t="str">
        <f t="shared" si="21"/>
        <v>HEDUS</v>
      </c>
      <c r="D499" s="94"/>
      <c r="E499" s="94"/>
      <c r="F499" s="94"/>
      <c r="G499" s="94">
        <f>COUNTIF(ETMRouteStages[StageCode],ShortCodes[[#This Row],[Stage Code]])</f>
        <v>4</v>
      </c>
      <c r="H499" s="94">
        <f t="shared" si="22"/>
        <v>1</v>
      </c>
      <c r="I499" s="94">
        <f t="shared" si="23"/>
        <v>1</v>
      </c>
      <c r="J499" s="94"/>
      <c r="K499" s="94"/>
      <c r="L499" s="94"/>
    </row>
    <row r="500" spans="1:12">
      <c r="A500" s="93" t="s">
        <v>3216</v>
      </c>
      <c r="B500" s="93" t="s">
        <v>3217</v>
      </c>
      <c r="C500" s="94" t="str">
        <f t="shared" si="21"/>
        <v>HEDUSWADI</v>
      </c>
      <c r="D500" s="94"/>
      <c r="E500" s="94"/>
      <c r="F500" s="94"/>
      <c r="G500" s="94">
        <f>COUNTIF(ETMRouteStages[StageCode],ShortCodes[[#This Row],[Stage Code]])</f>
        <v>1</v>
      </c>
      <c r="H500" s="94">
        <f t="shared" si="22"/>
        <v>1</v>
      </c>
      <c r="I500" s="94">
        <f t="shared" si="23"/>
        <v>1</v>
      </c>
      <c r="J500" s="94"/>
      <c r="K500" s="94"/>
      <c r="L500" s="94"/>
    </row>
    <row r="501" spans="1:12">
      <c r="A501" s="93" t="s">
        <v>433</v>
      </c>
      <c r="B501" s="93" t="s">
        <v>439</v>
      </c>
      <c r="C501" s="94" t="str">
        <f t="shared" si="21"/>
        <v>HIVRE</v>
      </c>
      <c r="D501" s="94"/>
      <c r="E501" s="94"/>
      <c r="F501" s="94"/>
      <c r="G501" s="94">
        <f>COUNTIF(ETMRouteStages[StageCode],ShortCodes[[#This Row],[Stage Code]])</f>
        <v>5</v>
      </c>
      <c r="H501" s="94">
        <f t="shared" si="22"/>
        <v>1</v>
      </c>
      <c r="I501" s="94">
        <f t="shared" si="23"/>
        <v>1</v>
      </c>
      <c r="J501" s="94"/>
      <c r="K501" s="94"/>
      <c r="L501" s="94"/>
    </row>
    <row r="502" spans="1:12">
      <c r="A502" s="93" t="s">
        <v>3218</v>
      </c>
      <c r="B502" s="93" t="s">
        <v>3219</v>
      </c>
      <c r="C502" s="94" t="str">
        <f t="shared" si="21"/>
        <v>HLDNWDI TSK</v>
      </c>
      <c r="D502" s="94"/>
      <c r="E502" s="94"/>
      <c r="F502" s="94"/>
      <c r="G502" s="94">
        <f>COUNTIF(ETMRouteStages[StageCode],ShortCodes[[#This Row],[Stage Code]])</f>
        <v>1</v>
      </c>
      <c r="H502" s="94">
        <f t="shared" si="22"/>
        <v>1</v>
      </c>
      <c r="I502" s="94">
        <f t="shared" si="23"/>
        <v>1</v>
      </c>
      <c r="J502" s="94"/>
      <c r="K502" s="94"/>
      <c r="L502" s="94"/>
    </row>
    <row r="503" spans="1:12">
      <c r="A503" s="93" t="s">
        <v>3220</v>
      </c>
      <c r="B503" s="93" t="s">
        <v>3221</v>
      </c>
      <c r="C503" s="94" t="str">
        <f t="shared" si="21"/>
        <v>HOLY CROSS</v>
      </c>
      <c r="D503" s="94"/>
      <c r="E503" s="94"/>
      <c r="F503" s="94"/>
      <c r="G503" s="94">
        <f>COUNTIF(ETMRouteStages[StageCode],ShortCodes[[#This Row],[Stage Code]])</f>
        <v>20</v>
      </c>
      <c r="H503" s="94">
        <f t="shared" si="22"/>
        <v>1</v>
      </c>
      <c r="I503" s="94">
        <f t="shared" si="23"/>
        <v>1</v>
      </c>
      <c r="J503" s="94"/>
      <c r="K503" s="94"/>
      <c r="L503" s="94"/>
    </row>
    <row r="504" spans="1:12">
      <c r="A504" s="103" t="s">
        <v>6816</v>
      </c>
      <c r="B504" s="159" t="s">
        <v>8455</v>
      </c>
      <c r="C504" s="94" t="str">
        <f t="shared" ref="C504:C566" si="24">A504</f>
        <v>Homeopathy(Shiroda)</v>
      </c>
      <c r="D504" s="94"/>
      <c r="E504" s="94"/>
      <c r="F504" s="94"/>
      <c r="G504" s="94">
        <f>COUNTIF(ETMRouteStages[StageCode],ShortCodes[[#This Row],[Stage Code]])</f>
        <v>0</v>
      </c>
      <c r="H504" s="94">
        <f t="shared" si="22"/>
        <v>1</v>
      </c>
      <c r="I504" s="94">
        <f t="shared" si="23"/>
        <v>1</v>
      </c>
      <c r="J504" s="94"/>
      <c r="K504" s="94"/>
      <c r="L504" s="94"/>
    </row>
    <row r="505" spans="1:12">
      <c r="A505" s="93" t="s">
        <v>3222</v>
      </c>
      <c r="B505" s="93" t="s">
        <v>460</v>
      </c>
      <c r="C505" s="94" t="str">
        <f t="shared" si="24"/>
        <v>HONDA</v>
      </c>
      <c r="D505" s="94"/>
      <c r="E505" s="94" t="s">
        <v>6844</v>
      </c>
      <c r="F505" s="94"/>
      <c r="G505" s="94">
        <f>COUNTIF(ETMRouteStages[StageCode],ShortCodes[[#This Row],[Stage Code]])</f>
        <v>55</v>
      </c>
      <c r="H505" s="94">
        <f t="shared" si="22"/>
        <v>1</v>
      </c>
      <c r="I505" s="94">
        <f t="shared" si="23"/>
        <v>1</v>
      </c>
      <c r="J505" s="94" t="s">
        <v>6824</v>
      </c>
      <c r="K505" s="94"/>
      <c r="L505" s="94"/>
    </row>
    <row r="506" spans="1:12">
      <c r="A506" s="93" t="s">
        <v>3223</v>
      </c>
      <c r="B506" s="93" t="s">
        <v>3224</v>
      </c>
      <c r="C506" s="94" t="str">
        <f t="shared" si="24"/>
        <v>HONDA VADAK</v>
      </c>
      <c r="D506" s="94"/>
      <c r="E506" s="94"/>
      <c r="F506" s="94"/>
      <c r="G506" s="94">
        <f>COUNTIF(ETMRouteStages[StageCode],ShortCodes[[#This Row],[Stage Code]])</f>
        <v>45</v>
      </c>
      <c r="H506" s="94">
        <f t="shared" si="22"/>
        <v>1</v>
      </c>
      <c r="I506" s="94">
        <f t="shared" si="23"/>
        <v>1</v>
      </c>
      <c r="J506" s="94"/>
      <c r="K506" s="94"/>
      <c r="L506" s="94"/>
    </row>
    <row r="507" spans="1:12">
      <c r="A507" s="93" t="s">
        <v>1113</v>
      </c>
      <c r="B507" s="93" t="s">
        <v>3225</v>
      </c>
      <c r="C507" s="94" t="str">
        <f t="shared" si="24"/>
        <v>HONNAWAR</v>
      </c>
      <c r="D507" s="94"/>
      <c r="E507" s="94"/>
      <c r="F507" s="94"/>
      <c r="G507" s="94">
        <f>COUNTIF(ETMRouteStages[StageCode],ShortCodes[[#This Row],[Stage Code]])</f>
        <v>4</v>
      </c>
      <c r="H507" s="94">
        <f t="shared" si="22"/>
        <v>1</v>
      </c>
      <c r="I507" s="94">
        <f t="shared" si="23"/>
        <v>1</v>
      </c>
      <c r="J507" s="94"/>
      <c r="K507" s="94"/>
      <c r="L507" s="94"/>
    </row>
    <row r="508" spans="1:12">
      <c r="A508" s="93" t="s">
        <v>1117</v>
      </c>
      <c r="B508" s="93" t="s">
        <v>3226</v>
      </c>
      <c r="C508" s="94" t="str">
        <f t="shared" si="24"/>
        <v>HOSPET</v>
      </c>
      <c r="D508" s="94"/>
      <c r="E508" s="94"/>
      <c r="F508" s="94"/>
      <c r="G508" s="94">
        <f>COUNTIF(ETMRouteStages[StageCode],ShortCodes[[#This Row],[Stage Code]])</f>
        <v>1</v>
      </c>
      <c r="H508" s="94">
        <f t="shared" si="22"/>
        <v>1</v>
      </c>
      <c r="I508" s="94">
        <f t="shared" si="23"/>
        <v>1</v>
      </c>
      <c r="J508" s="94"/>
      <c r="K508" s="94"/>
      <c r="L508" s="94"/>
    </row>
    <row r="509" spans="1:12">
      <c r="A509" s="93" t="s">
        <v>3227</v>
      </c>
      <c r="B509" s="93" t="s">
        <v>3228</v>
      </c>
      <c r="C509" s="94" t="str">
        <f t="shared" si="24"/>
        <v>HOUSIN BRD</v>
      </c>
      <c r="D509" s="94"/>
      <c r="E509" s="94"/>
      <c r="F509" s="94"/>
      <c r="G509" s="94">
        <f>COUNTIF(ETMRouteStages[StageCode],ShortCodes[[#This Row],[Stage Code]])</f>
        <v>56</v>
      </c>
      <c r="H509" s="94">
        <f t="shared" si="22"/>
        <v>1</v>
      </c>
      <c r="I509" s="94">
        <f t="shared" si="23"/>
        <v>1</v>
      </c>
      <c r="J509" s="94"/>
      <c r="K509" s="94"/>
      <c r="L509" s="94"/>
    </row>
    <row r="510" spans="1:12">
      <c r="A510" s="93" t="s">
        <v>3229</v>
      </c>
      <c r="B510" s="93" t="s">
        <v>3230</v>
      </c>
      <c r="C510" s="94" t="str">
        <f t="shared" si="24"/>
        <v>HR FRM/BENL</v>
      </c>
      <c r="D510" s="94"/>
      <c r="E510" s="94"/>
      <c r="F510" s="94"/>
      <c r="G510" s="94">
        <f>COUNTIF(ETMRouteStages[StageCode],ShortCodes[[#This Row],[Stage Code]])</f>
        <v>1</v>
      </c>
      <c r="H510" s="94">
        <f t="shared" si="22"/>
        <v>1</v>
      </c>
      <c r="I510" s="94">
        <f t="shared" si="23"/>
        <v>1</v>
      </c>
      <c r="J510" s="94"/>
      <c r="K510" s="94"/>
      <c r="L510" s="94"/>
    </row>
    <row r="511" spans="1:12">
      <c r="A511" s="100" t="s">
        <v>4620</v>
      </c>
      <c r="B511" s="100" t="s">
        <v>4621</v>
      </c>
      <c r="C511" s="94" t="str">
        <f t="shared" si="24"/>
        <v>HRVL SIYA G</v>
      </c>
      <c r="D511" s="94"/>
      <c r="E511" s="94"/>
      <c r="F511" s="94"/>
      <c r="G511" s="94">
        <f>COUNTIF(ETMRouteStages[StageCode],ShortCodes[[#This Row],[Stage Code]])</f>
        <v>2</v>
      </c>
      <c r="H511" s="94">
        <f t="shared" si="22"/>
        <v>1</v>
      </c>
      <c r="I511" s="94">
        <f t="shared" si="23"/>
        <v>1</v>
      </c>
      <c r="J511" s="94"/>
      <c r="K511" s="94"/>
      <c r="L511" s="94"/>
    </row>
    <row r="512" spans="1:12">
      <c r="A512" s="93" t="s">
        <v>3231</v>
      </c>
      <c r="B512" s="93" t="s">
        <v>39</v>
      </c>
      <c r="C512" s="94" t="str">
        <f t="shared" si="24"/>
        <v>HUBALI</v>
      </c>
      <c r="D512" s="94"/>
      <c r="E512" s="94"/>
      <c r="F512" s="94"/>
      <c r="G512" s="94">
        <f>COUNTIF(ETMRouteStages[StageCode],ShortCodes[[#This Row],[Stage Code]])</f>
        <v>12</v>
      </c>
      <c r="H512" s="94">
        <f t="shared" si="22"/>
        <v>1</v>
      </c>
      <c r="I512" s="94">
        <f t="shared" si="23"/>
        <v>1</v>
      </c>
      <c r="J512" s="94"/>
      <c r="K512" s="94"/>
      <c r="L512" s="94"/>
    </row>
    <row r="513" spans="1:12">
      <c r="A513" s="93" t="s">
        <v>3232</v>
      </c>
      <c r="B513" s="93" t="s">
        <v>3233</v>
      </c>
      <c r="C513" s="94" t="str">
        <f t="shared" si="24"/>
        <v>HUMARMALA</v>
      </c>
      <c r="D513" s="94"/>
      <c r="E513" s="94"/>
      <c r="F513" s="94"/>
      <c r="G513" s="94">
        <f>COUNTIF(ETMRouteStages[StageCode],ShortCodes[[#This Row],[Stage Code]])</f>
        <v>1</v>
      </c>
      <c r="H513" s="94">
        <f t="shared" si="22"/>
        <v>1</v>
      </c>
      <c r="I513" s="94">
        <f t="shared" si="23"/>
        <v>1</v>
      </c>
      <c r="J513" s="94"/>
      <c r="K513" s="94"/>
      <c r="L513" s="94"/>
    </row>
    <row r="514" spans="1:12">
      <c r="A514" s="93" t="s">
        <v>3234</v>
      </c>
      <c r="B514" s="93" t="s">
        <v>3235</v>
      </c>
      <c r="C514" s="94" t="str">
        <f t="shared" si="24"/>
        <v>HUMRAT</v>
      </c>
      <c r="D514" s="94"/>
      <c r="E514" s="94"/>
      <c r="F514" s="94"/>
      <c r="G514" s="94">
        <f>COUNTIF(ETMRouteStages[StageCode],ShortCodes[[#This Row],[Stage Code]])</f>
        <v>5</v>
      </c>
      <c r="H514" s="94">
        <f t="shared" ref="H514:H577" si="25">COUNTIF($A$2:$A$4843,A514)</f>
        <v>1</v>
      </c>
      <c r="I514" s="94">
        <f t="shared" ref="I514:I577" si="26">COUNTIF($B$2:$B$4843,B514)</f>
        <v>1</v>
      </c>
      <c r="J514" s="94"/>
      <c r="K514" s="94"/>
      <c r="L514" s="94"/>
    </row>
    <row r="515" spans="1:12">
      <c r="A515" s="93" t="s">
        <v>3236</v>
      </c>
      <c r="B515" s="93" t="s">
        <v>3237</v>
      </c>
      <c r="C515" s="94" t="str">
        <f t="shared" si="24"/>
        <v>HUNGUN</v>
      </c>
      <c r="D515" s="94"/>
      <c r="E515" s="94"/>
      <c r="F515" s="94"/>
      <c r="G515" s="94">
        <f>COUNTIF(ETMRouteStages[StageCode],ShortCodes[[#This Row],[Stage Code]])</f>
        <v>4</v>
      </c>
      <c r="H515" s="94">
        <f t="shared" si="25"/>
        <v>1</v>
      </c>
      <c r="I515" s="94">
        <f t="shared" si="26"/>
        <v>1</v>
      </c>
      <c r="J515" s="94"/>
      <c r="K515" s="94"/>
      <c r="L515" s="94"/>
    </row>
    <row r="516" spans="1:12">
      <c r="A516" s="103" t="s">
        <v>1118</v>
      </c>
      <c r="B516" s="103" t="s">
        <v>1119</v>
      </c>
      <c r="C516" s="94" t="str">
        <f t="shared" si="24"/>
        <v>HYDERABAD</v>
      </c>
      <c r="D516" s="94"/>
      <c r="E516" s="94"/>
      <c r="F516" s="94"/>
      <c r="G516" s="94">
        <f>COUNTIF(ETMRouteStages[StageCode],ShortCodes[[#This Row],[Stage Code]])</f>
        <v>0</v>
      </c>
      <c r="H516" s="94">
        <f t="shared" si="25"/>
        <v>1</v>
      </c>
      <c r="I516" s="94">
        <f t="shared" si="26"/>
        <v>1</v>
      </c>
      <c r="J516" s="94"/>
      <c r="K516" s="94"/>
      <c r="L516" s="94"/>
    </row>
    <row r="517" spans="1:12">
      <c r="A517" s="93" t="s">
        <v>1120</v>
      </c>
      <c r="B517" s="93" t="s">
        <v>3238</v>
      </c>
      <c r="C517" s="94" t="str">
        <f t="shared" si="24"/>
        <v>IBRAMPUR</v>
      </c>
      <c r="D517" s="94"/>
      <c r="E517" s="94"/>
      <c r="F517" s="94"/>
      <c r="G517" s="94">
        <f>COUNTIF(ETMRouteStages[StageCode],ShortCodes[[#This Row],[Stage Code]])</f>
        <v>4</v>
      </c>
      <c r="H517" s="94">
        <f t="shared" si="25"/>
        <v>1</v>
      </c>
      <c r="I517" s="94">
        <f t="shared" si="26"/>
        <v>1</v>
      </c>
      <c r="J517" s="94"/>
      <c r="K517" s="94"/>
      <c r="L517" s="94"/>
    </row>
    <row r="518" spans="1:12">
      <c r="A518" s="93" t="s">
        <v>3239</v>
      </c>
      <c r="B518" s="93" t="s">
        <v>3240</v>
      </c>
      <c r="C518" s="94" t="str">
        <f t="shared" si="24"/>
        <v>IBRAMPUR X</v>
      </c>
      <c r="D518" s="94"/>
      <c r="E518" s="94"/>
      <c r="F518" s="94"/>
      <c r="G518" s="94">
        <f>COUNTIF(ETMRouteStages[StageCode],ShortCodes[[#This Row],[Stage Code]])</f>
        <v>4</v>
      </c>
      <c r="H518" s="94">
        <f t="shared" si="25"/>
        <v>1</v>
      </c>
      <c r="I518" s="94">
        <f t="shared" si="26"/>
        <v>1</v>
      </c>
      <c r="J518" s="94"/>
      <c r="K518" s="94"/>
      <c r="L518" s="94"/>
    </row>
    <row r="519" spans="1:12">
      <c r="A519" s="93" t="s">
        <v>3241</v>
      </c>
      <c r="B519" s="93" t="s">
        <v>3242</v>
      </c>
      <c r="C519" s="94" t="str">
        <f t="shared" si="24"/>
        <v>ICE FACTORY</v>
      </c>
      <c r="D519" s="94"/>
      <c r="E519" s="94"/>
      <c r="F519" s="94"/>
      <c r="G519" s="94">
        <f>COUNTIF(ETMRouteStages[StageCode],ShortCodes[[#This Row],[Stage Code]])</f>
        <v>1</v>
      </c>
      <c r="H519" s="94">
        <f t="shared" si="25"/>
        <v>1</v>
      </c>
      <c r="I519" s="94">
        <f t="shared" si="26"/>
        <v>1</v>
      </c>
      <c r="J519" s="94"/>
      <c r="K519" s="94"/>
      <c r="L519" s="94"/>
    </row>
    <row r="520" spans="1:12">
      <c r="A520" s="93" t="s">
        <v>3243</v>
      </c>
      <c r="B520" s="93" t="s">
        <v>3244</v>
      </c>
      <c r="C520" s="94" t="str">
        <f t="shared" si="24"/>
        <v>IDDAR</v>
      </c>
      <c r="D520" s="94"/>
      <c r="E520" s="94"/>
      <c r="F520" s="94"/>
      <c r="G520" s="94">
        <f>COUNTIF(ETMRouteStages[StageCode],ShortCodes[[#This Row],[Stage Code]])</f>
        <v>2</v>
      </c>
      <c r="H520" s="94">
        <f t="shared" si="25"/>
        <v>1</v>
      </c>
      <c r="I520" s="94">
        <f t="shared" si="26"/>
        <v>1</v>
      </c>
      <c r="J520" s="94"/>
      <c r="K520" s="94"/>
      <c r="L520" s="94"/>
    </row>
    <row r="521" spans="1:12">
      <c r="A521" s="100" t="s">
        <v>4674</v>
      </c>
      <c r="B521" s="100" t="s">
        <v>4674</v>
      </c>
      <c r="C521" s="94" t="str">
        <f t="shared" si="24"/>
        <v>IFB</v>
      </c>
      <c r="D521" s="94"/>
      <c r="E521" s="94"/>
      <c r="F521" s="94"/>
      <c r="G521" s="94">
        <f>COUNTIF(ETMRouteStages[StageCode],ShortCodes[[#This Row],[Stage Code]])</f>
        <v>0</v>
      </c>
      <c r="H521" s="94">
        <f t="shared" si="25"/>
        <v>1</v>
      </c>
      <c r="I521" s="94">
        <f t="shared" si="26"/>
        <v>1</v>
      </c>
      <c r="J521" s="94"/>
      <c r="K521" s="94"/>
      <c r="L521" s="94"/>
    </row>
    <row r="522" spans="1:12">
      <c r="A522" s="93" t="s">
        <v>3245</v>
      </c>
      <c r="B522" s="93" t="s">
        <v>3246</v>
      </c>
      <c r="C522" s="94" t="str">
        <f t="shared" si="24"/>
        <v>IGRAMOLL</v>
      </c>
      <c r="D522" s="94"/>
      <c r="E522" s="94"/>
      <c r="F522" s="94"/>
      <c r="G522" s="94">
        <f>COUNTIF(ETMRouteStages[StageCode],ShortCodes[[#This Row],[Stage Code]])</f>
        <v>3</v>
      </c>
      <c r="H522" s="94">
        <f t="shared" si="25"/>
        <v>1</v>
      </c>
      <c r="I522" s="94">
        <f t="shared" si="26"/>
        <v>1</v>
      </c>
      <c r="J522" s="94"/>
      <c r="K522" s="94"/>
      <c r="L522" s="94"/>
    </row>
    <row r="523" spans="1:12">
      <c r="A523" s="93" t="s">
        <v>3247</v>
      </c>
      <c r="B523" s="93" t="s">
        <v>3248</v>
      </c>
      <c r="C523" s="94" t="str">
        <f t="shared" si="24"/>
        <v>ILKAL</v>
      </c>
      <c r="D523" s="94"/>
      <c r="E523" s="94"/>
      <c r="F523" s="94"/>
      <c r="G523" s="94">
        <f>COUNTIF(ETMRouteStages[StageCode],ShortCodes[[#This Row],[Stage Code]])</f>
        <v>4</v>
      </c>
      <c r="H523" s="94">
        <f t="shared" si="25"/>
        <v>1</v>
      </c>
      <c r="I523" s="94">
        <f t="shared" si="26"/>
        <v>1</v>
      </c>
      <c r="J523" s="94"/>
      <c r="K523" s="94"/>
      <c r="L523" s="94"/>
    </row>
    <row r="524" spans="1:12">
      <c r="A524" s="93" t="s">
        <v>3249</v>
      </c>
      <c r="B524" s="93" t="s">
        <v>3250</v>
      </c>
      <c r="C524" s="94" t="str">
        <f t="shared" si="24"/>
        <v>INDRAWADO</v>
      </c>
      <c r="D524" s="94"/>
      <c r="E524" s="94"/>
      <c r="F524" s="94"/>
      <c r="G524" s="94">
        <f>COUNTIF(ETMRouteStages[StageCode],ShortCodes[[#This Row],[Stage Code]])</f>
        <v>8</v>
      </c>
      <c r="H524" s="94">
        <f t="shared" si="25"/>
        <v>1</v>
      </c>
      <c r="I524" s="94">
        <f t="shared" si="26"/>
        <v>1</v>
      </c>
      <c r="J524" s="94"/>
      <c r="K524" s="94"/>
      <c r="L524" s="94"/>
    </row>
    <row r="525" spans="1:12">
      <c r="A525" s="103" t="s">
        <v>6798</v>
      </c>
      <c r="B525" s="159" t="s">
        <v>8456</v>
      </c>
      <c r="C525" s="94" t="str">
        <f t="shared" si="24"/>
        <v>INS(VEREM)</v>
      </c>
      <c r="D525" s="94"/>
      <c r="E525" s="94"/>
      <c r="F525" s="94"/>
      <c r="G525" s="94">
        <f>COUNTIF(ETMRouteStages[StageCode],ShortCodes[[#This Row],[Stage Code]])</f>
        <v>0</v>
      </c>
      <c r="H525" s="94">
        <f t="shared" si="25"/>
        <v>1</v>
      </c>
      <c r="I525" s="94">
        <f t="shared" si="26"/>
        <v>1</v>
      </c>
      <c r="J525" s="94" t="s">
        <v>1014</v>
      </c>
      <c r="K525" s="94"/>
      <c r="L525" s="94"/>
    </row>
    <row r="526" spans="1:12">
      <c r="A526" s="100" t="s">
        <v>4681</v>
      </c>
      <c r="B526" s="100" t="s">
        <v>4682</v>
      </c>
      <c r="C526" s="94" t="str">
        <f t="shared" si="24"/>
        <v>INTERSTATE</v>
      </c>
      <c r="D526" s="94"/>
      <c r="E526" s="94"/>
      <c r="F526" s="94"/>
      <c r="G526" s="94">
        <f>COUNTIF(ETMRouteStages[StageCode],ShortCodes[[#This Row],[Stage Code]])</f>
        <v>0</v>
      </c>
      <c r="H526" s="94">
        <f t="shared" si="25"/>
        <v>1</v>
      </c>
      <c r="I526" s="94">
        <f t="shared" si="26"/>
        <v>1</v>
      </c>
      <c r="J526" s="94"/>
      <c r="K526" s="94"/>
      <c r="L526" s="94"/>
    </row>
    <row r="527" spans="1:12">
      <c r="A527" s="93" t="s">
        <v>3251</v>
      </c>
      <c r="B527" s="93" t="s">
        <v>3252</v>
      </c>
      <c r="C527" s="94" t="str">
        <f t="shared" si="24"/>
        <v>JAISINGPUR</v>
      </c>
      <c r="D527" s="94"/>
      <c r="E527" s="94"/>
      <c r="F527" s="94"/>
      <c r="G527" s="94">
        <f>COUNTIF(ETMRouteStages[StageCode],ShortCodes[[#This Row],[Stage Code]])</f>
        <v>4</v>
      </c>
      <c r="H527" s="94">
        <f t="shared" si="25"/>
        <v>1</v>
      </c>
      <c r="I527" s="94">
        <f t="shared" si="26"/>
        <v>1</v>
      </c>
      <c r="J527" s="94"/>
      <c r="K527" s="94"/>
      <c r="L527" s="94"/>
    </row>
    <row r="528" spans="1:12">
      <c r="A528" s="93" t="s">
        <v>3253</v>
      </c>
      <c r="B528" s="93" t="s">
        <v>3254</v>
      </c>
      <c r="C528" s="94" t="str">
        <f t="shared" si="24"/>
        <v>JAITPKR COL</v>
      </c>
      <c r="D528" s="94"/>
      <c r="E528" s="94"/>
      <c r="F528" s="94"/>
      <c r="G528" s="94">
        <f>COUNTIF(ETMRouteStages[StageCode],ShortCodes[[#This Row],[Stage Code]])</f>
        <v>1</v>
      </c>
      <c r="H528" s="94">
        <f t="shared" si="25"/>
        <v>1</v>
      </c>
      <c r="I528" s="94">
        <f t="shared" si="26"/>
        <v>1</v>
      </c>
      <c r="J528" s="94"/>
      <c r="K528" s="94"/>
      <c r="L528" s="94"/>
    </row>
    <row r="529" spans="1:12">
      <c r="A529" s="93" t="s">
        <v>3255</v>
      </c>
      <c r="B529" s="93" t="s">
        <v>3256</v>
      </c>
      <c r="C529" s="94" t="str">
        <f t="shared" si="24"/>
        <v>JAKAT NAKA</v>
      </c>
      <c r="D529" s="94"/>
      <c r="E529" s="94"/>
      <c r="F529" s="94"/>
      <c r="G529" s="94">
        <f>COUNTIF(ETMRouteStages[StageCode],ShortCodes[[#This Row],[Stage Code]])</f>
        <v>2</v>
      </c>
      <c r="H529" s="94">
        <f t="shared" si="25"/>
        <v>1</v>
      </c>
      <c r="I529" s="94">
        <f t="shared" si="26"/>
        <v>1</v>
      </c>
      <c r="J529" s="94"/>
      <c r="K529" s="94"/>
      <c r="L529" s="94"/>
    </row>
    <row r="530" spans="1:12">
      <c r="A530" s="100" t="s">
        <v>4689</v>
      </c>
      <c r="B530" s="100" t="s">
        <v>4690</v>
      </c>
      <c r="C530" s="94" t="str">
        <f t="shared" si="24"/>
        <v>JAKEM</v>
      </c>
      <c r="D530" s="94"/>
      <c r="E530" s="94"/>
      <c r="F530" s="94"/>
      <c r="G530" s="94">
        <f>COUNTIF(ETMRouteStages[StageCode],ShortCodes[[#This Row],[Stage Code]])</f>
        <v>5</v>
      </c>
      <c r="H530" s="94">
        <f t="shared" si="25"/>
        <v>1</v>
      </c>
      <c r="I530" s="94">
        <f t="shared" si="26"/>
        <v>1</v>
      </c>
      <c r="J530" s="94"/>
      <c r="K530" s="94"/>
      <c r="L530" s="94"/>
    </row>
    <row r="531" spans="1:12">
      <c r="A531" s="93" t="s">
        <v>3257</v>
      </c>
      <c r="B531" s="93" t="s">
        <v>3258</v>
      </c>
      <c r="C531" s="94" t="str">
        <f t="shared" si="24"/>
        <v>JAMBLESHWAR</v>
      </c>
      <c r="D531" s="94"/>
      <c r="E531" s="94"/>
      <c r="F531" s="94"/>
      <c r="G531" s="94">
        <f>COUNTIF(ETMRouteStages[StageCode],ShortCodes[[#This Row],[Stage Code]])</f>
        <v>1</v>
      </c>
      <c r="H531" s="94">
        <f t="shared" si="25"/>
        <v>1</v>
      </c>
      <c r="I531" s="94">
        <f t="shared" si="26"/>
        <v>1</v>
      </c>
      <c r="J531" s="94"/>
      <c r="K531" s="94"/>
      <c r="L531" s="94"/>
    </row>
    <row r="532" spans="1:12">
      <c r="A532" s="100" t="s">
        <v>3259</v>
      </c>
      <c r="B532" s="100" t="s">
        <v>4660</v>
      </c>
      <c r="C532" s="94" t="str">
        <f t="shared" si="24"/>
        <v>JAMBLIKADE</v>
      </c>
      <c r="D532" s="94"/>
      <c r="E532" s="94"/>
      <c r="F532" s="94"/>
      <c r="G532" s="94">
        <f>COUNTIF(ETMRouteStages[StageCode],ShortCodes[[#This Row],[Stage Code]])</f>
        <v>19</v>
      </c>
      <c r="H532" s="94">
        <f t="shared" si="25"/>
        <v>1</v>
      </c>
      <c r="I532" s="94">
        <f t="shared" si="26"/>
        <v>1</v>
      </c>
      <c r="J532" s="94"/>
      <c r="K532" s="94"/>
      <c r="L532" s="94"/>
    </row>
    <row r="533" spans="1:12">
      <c r="A533" s="93" t="s">
        <v>3261</v>
      </c>
      <c r="B533" s="93" t="s">
        <v>3262</v>
      </c>
      <c r="C533" s="94" t="str">
        <f t="shared" si="24"/>
        <v>JAMBOTI</v>
      </c>
      <c r="D533" s="94"/>
      <c r="E533" s="94"/>
      <c r="F533" s="94"/>
      <c r="G533" s="94">
        <f>COUNTIF(ETMRouteStages[StageCode],ShortCodes[[#This Row],[Stage Code]])</f>
        <v>17</v>
      </c>
      <c r="H533" s="94">
        <f t="shared" si="25"/>
        <v>1</v>
      </c>
      <c r="I533" s="94">
        <f t="shared" si="26"/>
        <v>1</v>
      </c>
      <c r="J533" s="94"/>
      <c r="K533" s="94"/>
      <c r="L533" s="94"/>
    </row>
    <row r="534" spans="1:12">
      <c r="A534" s="93" t="s">
        <v>3263</v>
      </c>
      <c r="B534" s="93" t="s">
        <v>3264</v>
      </c>
      <c r="C534" s="94" t="str">
        <f t="shared" si="24"/>
        <v>JAMKHANDI</v>
      </c>
      <c r="D534" s="94"/>
      <c r="E534" s="94"/>
      <c r="F534" s="94"/>
      <c r="G534" s="94">
        <f>COUNTIF(ETMRouteStages[StageCode],ShortCodes[[#This Row],[Stage Code]])</f>
        <v>3</v>
      </c>
      <c r="H534" s="94">
        <f t="shared" si="25"/>
        <v>1</v>
      </c>
      <c r="I534" s="94">
        <f t="shared" si="26"/>
        <v>1</v>
      </c>
      <c r="J534" s="94"/>
      <c r="K534" s="94"/>
      <c r="L534" s="94"/>
    </row>
    <row r="535" spans="1:12">
      <c r="A535" s="93" t="s">
        <v>521</v>
      </c>
      <c r="B535" s="93" t="s">
        <v>3265</v>
      </c>
      <c r="C535" s="94" t="str">
        <f t="shared" si="24"/>
        <v>JUNUSWADA</v>
      </c>
      <c r="D535" s="94"/>
      <c r="E535" s="94"/>
      <c r="F535" s="94"/>
      <c r="G535" s="94">
        <f>COUNTIF(ETMRouteStages[StageCode],ShortCodes[[#This Row],[Stage Code]])</f>
        <v>7</v>
      </c>
      <c r="H535" s="94">
        <f t="shared" si="25"/>
        <v>1</v>
      </c>
      <c r="I535" s="94">
        <f t="shared" si="26"/>
        <v>1</v>
      </c>
      <c r="J535" s="94"/>
      <c r="K535" s="94"/>
      <c r="L535" s="94"/>
    </row>
    <row r="536" spans="1:12">
      <c r="A536" s="93" t="s">
        <v>3266</v>
      </c>
      <c r="B536" s="93" t="s">
        <v>3267</v>
      </c>
      <c r="C536" s="94" t="str">
        <f t="shared" si="24"/>
        <v>JUNUSWADA X</v>
      </c>
      <c r="D536" s="94"/>
      <c r="E536" s="94"/>
      <c r="F536" s="94"/>
      <c r="G536" s="94">
        <f>COUNTIF(ETMRouteStages[StageCode],ShortCodes[[#This Row],[Stage Code]])</f>
        <v>4</v>
      </c>
      <c r="H536" s="94">
        <f t="shared" si="25"/>
        <v>1</v>
      </c>
      <c r="I536" s="94">
        <f t="shared" si="26"/>
        <v>1</v>
      </c>
      <c r="J536" s="94"/>
      <c r="K536" s="94"/>
      <c r="L536" s="94"/>
    </row>
    <row r="537" spans="1:12">
      <c r="A537" s="93" t="s">
        <v>3268</v>
      </c>
      <c r="B537" s="93" t="s">
        <v>3269</v>
      </c>
      <c r="C537" s="94" t="str">
        <f t="shared" si="24"/>
        <v>K R PETE</v>
      </c>
      <c r="D537" s="94"/>
      <c r="E537" s="94"/>
      <c r="F537" s="94"/>
      <c r="G537" s="94">
        <f>COUNTIF(ETMRouteStages[StageCode],ShortCodes[[#This Row],[Stage Code]])</f>
        <v>3</v>
      </c>
      <c r="H537" s="94">
        <f t="shared" si="25"/>
        <v>1</v>
      </c>
      <c r="I537" s="94">
        <f t="shared" si="26"/>
        <v>1</v>
      </c>
      <c r="J537" s="94"/>
      <c r="K537" s="94"/>
      <c r="L537" s="94"/>
    </row>
    <row r="538" spans="1:12">
      <c r="A538" s="93" t="s">
        <v>3270</v>
      </c>
      <c r="B538" s="93" t="s">
        <v>3271</v>
      </c>
      <c r="C538" s="94" t="str">
        <f t="shared" si="24"/>
        <v>K. RAILWAY</v>
      </c>
      <c r="D538" s="94"/>
      <c r="E538" s="94"/>
      <c r="F538" s="94"/>
      <c r="G538" s="94">
        <f>COUNTIF(ETMRouteStages[StageCode],ShortCodes[[#This Row],[Stage Code]])</f>
        <v>9</v>
      </c>
      <c r="H538" s="94">
        <f t="shared" si="25"/>
        <v>1</v>
      </c>
      <c r="I538" s="94">
        <f t="shared" si="26"/>
        <v>1</v>
      </c>
      <c r="J538" s="94"/>
      <c r="K538" s="94"/>
      <c r="L538" s="94"/>
    </row>
    <row r="539" spans="1:12">
      <c r="A539" s="93" t="s">
        <v>3272</v>
      </c>
      <c r="B539" s="93" t="s">
        <v>3273</v>
      </c>
      <c r="C539" s="94" t="str">
        <f t="shared" si="24"/>
        <v>KADIMACHIN</v>
      </c>
      <c r="D539" s="94"/>
      <c r="E539" s="94"/>
      <c r="F539" s="94"/>
      <c r="G539" s="94">
        <f>COUNTIF(ETMRouteStages[StageCode],ShortCodes[[#This Row],[Stage Code]])</f>
        <v>23</v>
      </c>
      <c r="H539" s="94">
        <f t="shared" si="25"/>
        <v>1</v>
      </c>
      <c r="I539" s="94">
        <f t="shared" si="26"/>
        <v>1</v>
      </c>
      <c r="J539" s="94"/>
      <c r="K539" s="94"/>
      <c r="L539" s="94"/>
    </row>
    <row r="540" spans="1:12">
      <c r="A540" s="93" t="s">
        <v>3274</v>
      </c>
      <c r="B540" s="93" t="s">
        <v>3275</v>
      </c>
      <c r="C540" s="94" t="str">
        <f t="shared" si="24"/>
        <v>KADPAKADE</v>
      </c>
      <c r="D540" s="94"/>
      <c r="E540" s="94"/>
      <c r="F540" s="94"/>
      <c r="G540" s="94">
        <f>COUNTIF(ETMRouteStages[StageCode],ShortCodes[[#This Row],[Stage Code]])</f>
        <v>7</v>
      </c>
      <c r="H540" s="94">
        <f t="shared" si="25"/>
        <v>1</v>
      </c>
      <c r="I540" s="94">
        <f t="shared" si="26"/>
        <v>1</v>
      </c>
      <c r="J540" s="94"/>
      <c r="K540" s="94"/>
      <c r="L540" s="94"/>
    </row>
    <row r="541" spans="1:12">
      <c r="A541" s="93" t="s">
        <v>3276</v>
      </c>
      <c r="B541" s="93" t="s">
        <v>3277</v>
      </c>
      <c r="C541" s="94" t="str">
        <f t="shared" si="24"/>
        <v>KADSHI</v>
      </c>
      <c r="D541" s="94"/>
      <c r="E541" s="94"/>
      <c r="F541" s="94"/>
      <c r="G541" s="94">
        <f>COUNTIF(ETMRouteStages[StageCode],ShortCodes[[#This Row],[Stage Code]])</f>
        <v>1</v>
      </c>
      <c r="H541" s="94">
        <f t="shared" si="25"/>
        <v>1</v>
      </c>
      <c r="I541" s="94">
        <f t="shared" si="26"/>
        <v>1</v>
      </c>
      <c r="J541" s="94"/>
      <c r="K541" s="94"/>
      <c r="L541" s="94"/>
    </row>
    <row r="542" spans="1:12">
      <c r="A542" s="93" t="s">
        <v>3278</v>
      </c>
      <c r="B542" s="93" t="s">
        <v>3279</v>
      </c>
      <c r="C542" s="94" t="str">
        <f t="shared" si="24"/>
        <v>KADUR</v>
      </c>
      <c r="D542" s="94"/>
      <c r="E542" s="94"/>
      <c r="F542" s="94"/>
      <c r="G542" s="94">
        <f>COUNTIF(ETMRouteStages[StageCode],ShortCodes[[#This Row],[Stage Code]])</f>
        <v>3</v>
      </c>
      <c r="H542" s="94">
        <f t="shared" si="25"/>
        <v>1</v>
      </c>
      <c r="I542" s="94">
        <f t="shared" si="26"/>
        <v>1</v>
      </c>
      <c r="J542" s="94"/>
      <c r="K542" s="94"/>
      <c r="L542" s="94"/>
    </row>
    <row r="543" spans="1:12">
      <c r="A543" s="93" t="s">
        <v>3280</v>
      </c>
      <c r="B543" s="93" t="s">
        <v>3281</v>
      </c>
      <c r="C543" s="94" t="str">
        <f t="shared" si="24"/>
        <v>KAGAL</v>
      </c>
      <c r="D543" s="94"/>
      <c r="E543" s="94"/>
      <c r="F543" s="94"/>
      <c r="G543" s="94">
        <f>COUNTIF(ETMRouteStages[StageCode],ShortCodes[[#This Row],[Stage Code]])</f>
        <v>3</v>
      </c>
      <c r="H543" s="94">
        <f t="shared" si="25"/>
        <v>1</v>
      </c>
      <c r="I543" s="94">
        <f t="shared" si="26"/>
        <v>1</v>
      </c>
      <c r="J543" s="94"/>
      <c r="K543" s="94"/>
      <c r="L543" s="94"/>
    </row>
    <row r="544" spans="1:12">
      <c r="A544" s="93" t="s">
        <v>1133</v>
      </c>
      <c r="B544" s="93" t="s">
        <v>1134</v>
      </c>
      <c r="C544" s="94" t="str">
        <f t="shared" si="24"/>
        <v>KAIRAT</v>
      </c>
      <c r="D544" s="94"/>
      <c r="E544" s="94"/>
      <c r="F544" s="94"/>
      <c r="G544" s="94">
        <f>COUNTIF(ETMRouteStages[StageCode],ShortCodes[[#This Row],[Stage Code]])</f>
        <v>2</v>
      </c>
      <c r="H544" s="94">
        <f t="shared" si="25"/>
        <v>1</v>
      </c>
      <c r="I544" s="94">
        <f t="shared" si="26"/>
        <v>1</v>
      </c>
      <c r="J544" s="94"/>
      <c r="K544" s="94"/>
      <c r="L544" s="94"/>
    </row>
    <row r="545" spans="1:12">
      <c r="A545" s="93" t="s">
        <v>3282</v>
      </c>
      <c r="B545" s="93" t="s">
        <v>3283</v>
      </c>
      <c r="C545" s="94" t="str">
        <f t="shared" si="24"/>
        <v>KAJULWADI</v>
      </c>
      <c r="D545" s="94"/>
      <c r="E545" s="94"/>
      <c r="F545" s="94"/>
      <c r="G545" s="94">
        <f>COUNTIF(ETMRouteStages[StageCode],ShortCodes[[#This Row],[Stage Code]])</f>
        <v>1</v>
      </c>
      <c r="H545" s="94">
        <f t="shared" si="25"/>
        <v>1</v>
      </c>
      <c r="I545" s="94">
        <f t="shared" si="26"/>
        <v>1</v>
      </c>
      <c r="J545" s="94"/>
      <c r="K545" s="94"/>
      <c r="L545" s="94"/>
    </row>
    <row r="546" spans="1:12">
      <c r="A546" s="93" t="s">
        <v>3284</v>
      </c>
      <c r="B546" s="93" t="s">
        <v>3285</v>
      </c>
      <c r="C546" s="94" t="str">
        <f t="shared" si="24"/>
        <v>KAJUMOL</v>
      </c>
      <c r="D546" s="94"/>
      <c r="E546" s="94"/>
      <c r="F546" s="94"/>
      <c r="G546" s="94">
        <f>COUNTIF(ETMRouteStages[StageCode],ShortCodes[[#This Row],[Stage Code]])</f>
        <v>17</v>
      </c>
      <c r="H546" s="94">
        <f t="shared" si="25"/>
        <v>1</v>
      </c>
      <c r="I546" s="94">
        <f t="shared" si="26"/>
        <v>1</v>
      </c>
      <c r="J546" s="94"/>
      <c r="K546" s="94"/>
      <c r="L546" s="94"/>
    </row>
    <row r="547" spans="1:12">
      <c r="A547" s="93" t="s">
        <v>3286</v>
      </c>
      <c r="B547" s="93" t="s">
        <v>3287</v>
      </c>
      <c r="C547" s="94" t="str">
        <f t="shared" si="24"/>
        <v>KAKODA</v>
      </c>
      <c r="D547" s="94"/>
      <c r="E547" s="94"/>
      <c r="F547" s="94"/>
      <c r="G547" s="94">
        <f>COUNTIF(ETMRouteStages[StageCode],ShortCodes[[#This Row],[Stage Code]])</f>
        <v>1</v>
      </c>
      <c r="H547" s="94">
        <f t="shared" si="25"/>
        <v>1</v>
      </c>
      <c r="I547" s="94">
        <f t="shared" si="26"/>
        <v>1</v>
      </c>
      <c r="J547" s="94"/>
      <c r="K547" s="94"/>
      <c r="L547" s="94"/>
    </row>
    <row r="548" spans="1:12">
      <c r="A548" s="93" t="s">
        <v>3288</v>
      </c>
      <c r="B548" s="93" t="s">
        <v>3289</v>
      </c>
      <c r="C548" s="94" t="str">
        <f t="shared" si="24"/>
        <v>KAKUMADDI</v>
      </c>
      <c r="D548" s="94"/>
      <c r="E548" s="94"/>
      <c r="F548" s="94"/>
      <c r="G548" s="94">
        <f>COUNTIF(ETMRouteStages[StageCode],ShortCodes[[#This Row],[Stage Code]])</f>
        <v>22</v>
      </c>
      <c r="H548" s="94">
        <f t="shared" si="25"/>
        <v>1</v>
      </c>
      <c r="I548" s="94">
        <f t="shared" si="26"/>
        <v>1</v>
      </c>
      <c r="J548" s="94"/>
      <c r="K548" s="94"/>
      <c r="L548" s="94"/>
    </row>
    <row r="549" spans="1:12">
      <c r="A549" s="93" t="s">
        <v>3290</v>
      </c>
      <c r="B549" s="93" t="s">
        <v>3291</v>
      </c>
      <c r="C549" s="94" t="str">
        <f t="shared" si="24"/>
        <v>KALATGI</v>
      </c>
      <c r="D549" s="94"/>
      <c r="E549" s="94"/>
      <c r="F549" s="94"/>
      <c r="G549" s="94">
        <f>COUNTIF(ETMRouteStages[StageCode],ShortCodes[[#This Row],[Stage Code]])</f>
        <v>8</v>
      </c>
      <c r="H549" s="94">
        <f t="shared" si="25"/>
        <v>1</v>
      </c>
      <c r="I549" s="94">
        <f t="shared" si="26"/>
        <v>1</v>
      </c>
      <c r="J549" s="94"/>
      <c r="K549" s="94"/>
      <c r="L549" s="94"/>
    </row>
    <row r="550" spans="1:12">
      <c r="A550" s="93" t="s">
        <v>861</v>
      </c>
      <c r="B550" s="93" t="s">
        <v>421</v>
      </c>
      <c r="C550" s="94" t="str">
        <f t="shared" si="24"/>
        <v>KALAY</v>
      </c>
      <c r="D550" s="94"/>
      <c r="E550" s="94"/>
      <c r="F550" s="94"/>
      <c r="G550" s="94">
        <f>COUNTIF(ETMRouteStages[StageCode],ShortCodes[[#This Row],[Stage Code]])</f>
        <v>8</v>
      </c>
      <c r="H550" s="94">
        <f t="shared" si="25"/>
        <v>1</v>
      </c>
      <c r="I550" s="94">
        <f t="shared" si="26"/>
        <v>1</v>
      </c>
      <c r="J550" s="94"/>
      <c r="K550" s="94"/>
      <c r="L550" s="94"/>
    </row>
    <row r="551" spans="1:12">
      <c r="A551" s="93" t="s">
        <v>3292</v>
      </c>
      <c r="B551" s="93" t="s">
        <v>3293</v>
      </c>
      <c r="C551" s="94" t="str">
        <f t="shared" si="24"/>
        <v>KALE</v>
      </c>
      <c r="D551" s="94"/>
      <c r="E551" s="94"/>
      <c r="F551" s="94"/>
      <c r="G551" s="94">
        <f>COUNTIF(ETMRouteStages[StageCode],ShortCodes[[#This Row],[Stage Code]])</f>
        <v>4</v>
      </c>
      <c r="H551" s="94">
        <f t="shared" si="25"/>
        <v>1</v>
      </c>
      <c r="I551" s="94">
        <f t="shared" si="26"/>
        <v>1</v>
      </c>
      <c r="J551" s="94"/>
      <c r="K551" s="94"/>
      <c r="L551" s="94"/>
    </row>
    <row r="552" spans="1:12">
      <c r="A552" s="93" t="s">
        <v>3294</v>
      </c>
      <c r="B552" s="93" t="s">
        <v>3295</v>
      </c>
      <c r="C552" s="94" t="str">
        <f t="shared" si="24"/>
        <v>KALMAMOL</v>
      </c>
      <c r="D552" s="94"/>
      <c r="E552" s="94"/>
      <c r="F552" s="94"/>
      <c r="G552" s="94">
        <f>COUNTIF(ETMRouteStages[StageCode],ShortCodes[[#This Row],[Stage Code]])</f>
        <v>2</v>
      </c>
      <c r="H552" s="94">
        <f t="shared" si="25"/>
        <v>1</v>
      </c>
      <c r="I552" s="94">
        <f t="shared" si="26"/>
        <v>1</v>
      </c>
      <c r="J552" s="94"/>
      <c r="K552" s="94"/>
      <c r="L552" s="94"/>
    </row>
    <row r="553" spans="1:12">
      <c r="A553" s="93" t="s">
        <v>3296</v>
      </c>
      <c r="B553" s="93" t="s">
        <v>3297</v>
      </c>
      <c r="C553" s="94" t="str">
        <f t="shared" si="24"/>
        <v>KALNE</v>
      </c>
      <c r="D553" s="94"/>
      <c r="E553" s="94"/>
      <c r="F553" s="94"/>
      <c r="G553" s="94">
        <f>COUNTIF(ETMRouteStages[StageCode],ShortCodes[[#This Row],[Stage Code]])</f>
        <v>1</v>
      </c>
      <c r="H553" s="94">
        <f t="shared" si="25"/>
        <v>1</v>
      </c>
      <c r="I553" s="94">
        <f t="shared" si="26"/>
        <v>1</v>
      </c>
      <c r="J553" s="94"/>
      <c r="K553" s="94"/>
      <c r="L553" s="94"/>
    </row>
    <row r="554" spans="1:12">
      <c r="A554" s="93" t="s">
        <v>3298</v>
      </c>
      <c r="B554" s="93" t="s">
        <v>3299</v>
      </c>
      <c r="C554" s="94" t="str">
        <f t="shared" si="24"/>
        <v>KALOBA TMP</v>
      </c>
      <c r="D554" s="94"/>
      <c r="E554" s="94"/>
      <c r="F554" s="94"/>
      <c r="G554" s="94">
        <f>COUNTIF(ETMRouteStages[StageCode],ShortCodes[[#This Row],[Stage Code]])</f>
        <v>5</v>
      </c>
      <c r="H554" s="94">
        <f t="shared" si="25"/>
        <v>1</v>
      </c>
      <c r="I554" s="94">
        <f t="shared" si="26"/>
        <v>1</v>
      </c>
      <c r="J554" s="94"/>
      <c r="K554" s="94"/>
      <c r="L554" s="94"/>
    </row>
    <row r="555" spans="1:12">
      <c r="A555" s="93" t="s">
        <v>3300</v>
      </c>
      <c r="B555" s="93" t="s">
        <v>3301</v>
      </c>
      <c r="C555" s="94" t="str">
        <f t="shared" si="24"/>
        <v>KALSHE</v>
      </c>
      <c r="D555" s="94"/>
      <c r="E555" s="94"/>
      <c r="F555" s="94"/>
      <c r="G555" s="94">
        <f>COUNTIF(ETMRouteStages[StageCode],ShortCodes[[#This Row],[Stage Code]])</f>
        <v>2</v>
      </c>
      <c r="H555" s="94">
        <f t="shared" si="25"/>
        <v>1</v>
      </c>
      <c r="I555" s="94">
        <f t="shared" si="26"/>
        <v>1</v>
      </c>
      <c r="J555" s="94"/>
      <c r="K555" s="94"/>
      <c r="L555" s="94"/>
    </row>
    <row r="556" spans="1:12">
      <c r="A556" s="93" t="s">
        <v>3302</v>
      </c>
      <c r="B556" s="93" t="s">
        <v>3303</v>
      </c>
      <c r="C556" s="94" t="str">
        <f t="shared" si="24"/>
        <v>KALVI TITA</v>
      </c>
      <c r="D556" s="94"/>
      <c r="E556" s="94"/>
      <c r="F556" s="94"/>
      <c r="G556" s="94">
        <f>COUNTIF(ETMRouteStages[StageCode],ShortCodes[[#This Row],[Stage Code]])</f>
        <v>2</v>
      </c>
      <c r="H556" s="94">
        <f t="shared" si="25"/>
        <v>1</v>
      </c>
      <c r="I556" s="94">
        <f t="shared" si="26"/>
        <v>1</v>
      </c>
      <c r="J556" s="94"/>
      <c r="K556" s="94"/>
      <c r="L556" s="94"/>
    </row>
    <row r="557" spans="1:12">
      <c r="A557" s="93" t="s">
        <v>3304</v>
      </c>
      <c r="B557" s="93" t="s">
        <v>3305</v>
      </c>
      <c r="C557" s="94" t="str">
        <f t="shared" si="24"/>
        <v>KAMI/PNCHYT</v>
      </c>
      <c r="D557" s="94"/>
      <c r="E557" s="94"/>
      <c r="F557" s="94"/>
      <c r="G557" s="94">
        <f>COUNTIF(ETMRouteStages[StageCode],ShortCodes[[#This Row],[Stage Code]])</f>
        <v>4</v>
      </c>
      <c r="H557" s="94">
        <f t="shared" si="25"/>
        <v>1</v>
      </c>
      <c r="I557" s="94">
        <f t="shared" si="26"/>
        <v>1</v>
      </c>
      <c r="J557" s="94"/>
      <c r="K557" s="94"/>
      <c r="L557" s="94"/>
    </row>
    <row r="558" spans="1:12">
      <c r="A558" s="93" t="s">
        <v>3306</v>
      </c>
      <c r="B558" s="93" t="s">
        <v>3307</v>
      </c>
      <c r="C558" s="94" t="str">
        <f t="shared" si="24"/>
        <v>KAMORCOND</v>
      </c>
      <c r="D558" s="94"/>
      <c r="E558" s="94"/>
      <c r="F558" s="94"/>
      <c r="G558" s="94">
        <f>COUNTIF(ETMRouteStages[StageCode],ShortCodes[[#This Row],[Stage Code]])</f>
        <v>5</v>
      </c>
      <c r="H558" s="94">
        <f t="shared" si="25"/>
        <v>1</v>
      </c>
      <c r="I558" s="94">
        <f t="shared" si="26"/>
        <v>1</v>
      </c>
      <c r="J558" s="94"/>
      <c r="K558" s="94"/>
      <c r="L558" s="94"/>
    </row>
    <row r="559" spans="1:12">
      <c r="A559" s="93" t="s">
        <v>3308</v>
      </c>
      <c r="B559" s="93" t="s">
        <v>3309</v>
      </c>
      <c r="C559" s="94" t="str">
        <f t="shared" si="24"/>
        <v>KANDOL TMP</v>
      </c>
      <c r="D559" s="94"/>
      <c r="E559" s="94"/>
      <c r="F559" s="94"/>
      <c r="G559" s="94">
        <f>COUNTIF(ETMRouteStages[StageCode],ShortCodes[[#This Row],[Stage Code]])</f>
        <v>50</v>
      </c>
      <c r="H559" s="94">
        <f t="shared" si="25"/>
        <v>1</v>
      </c>
      <c r="I559" s="94">
        <f t="shared" si="26"/>
        <v>1</v>
      </c>
      <c r="J559" s="94"/>
      <c r="K559" s="94"/>
      <c r="L559" s="94"/>
    </row>
    <row r="560" spans="1:12">
      <c r="A560" s="93" t="s">
        <v>3310</v>
      </c>
      <c r="B560" s="93" t="s">
        <v>3311</v>
      </c>
      <c r="C560" s="94" t="str">
        <f t="shared" si="24"/>
        <v>KANGWADA</v>
      </c>
      <c r="D560" s="94"/>
      <c r="E560" s="94"/>
      <c r="F560" s="94"/>
      <c r="G560" s="94">
        <f>COUNTIF(ETMRouteStages[StageCode],ShortCodes[[#This Row],[Stage Code]])</f>
        <v>1</v>
      </c>
      <c r="H560" s="94">
        <f t="shared" si="25"/>
        <v>1</v>
      </c>
      <c r="I560" s="94">
        <f t="shared" si="26"/>
        <v>1</v>
      </c>
      <c r="J560" s="94"/>
      <c r="K560" s="94"/>
      <c r="L560" s="94"/>
    </row>
    <row r="561" spans="1:12">
      <c r="A561" s="93" t="s">
        <v>3312</v>
      </c>
      <c r="B561" s="93" t="s">
        <v>3313</v>
      </c>
      <c r="C561" s="94" t="str">
        <f t="shared" si="24"/>
        <v>KANIBAG</v>
      </c>
      <c r="D561" s="94"/>
      <c r="E561" s="94"/>
      <c r="F561" s="94"/>
      <c r="G561" s="94">
        <f>COUNTIF(ETMRouteStages[StageCode],ShortCodes[[#This Row],[Stage Code]])</f>
        <v>2</v>
      </c>
      <c r="H561" s="94">
        <f t="shared" si="25"/>
        <v>1</v>
      </c>
      <c r="I561" s="94">
        <f t="shared" si="26"/>
        <v>1</v>
      </c>
      <c r="J561" s="94"/>
      <c r="K561" s="94"/>
      <c r="L561" s="94"/>
    </row>
    <row r="562" spans="1:12">
      <c r="A562" s="93" t="s">
        <v>3314</v>
      </c>
      <c r="B562" s="93" t="s">
        <v>3315</v>
      </c>
      <c r="C562" s="94" t="str">
        <f t="shared" si="24"/>
        <v>KANKAVLI</v>
      </c>
      <c r="D562" s="94"/>
      <c r="E562" s="94"/>
      <c r="F562" s="94"/>
      <c r="G562" s="94">
        <f>COUNTIF(ETMRouteStages[StageCode],ShortCodes[[#This Row],[Stage Code]])</f>
        <v>7</v>
      </c>
      <c r="H562" s="94">
        <f t="shared" si="25"/>
        <v>1</v>
      </c>
      <c r="I562" s="94">
        <f t="shared" si="26"/>
        <v>1</v>
      </c>
      <c r="J562" s="94"/>
      <c r="K562" s="94"/>
      <c r="L562" s="94"/>
    </row>
    <row r="563" spans="1:12">
      <c r="A563" s="93" t="s">
        <v>3316</v>
      </c>
      <c r="B563" s="93" t="s">
        <v>3317</v>
      </c>
      <c r="C563" s="94" t="str">
        <f t="shared" si="24"/>
        <v>KANKERI</v>
      </c>
      <c r="D563" s="94"/>
      <c r="E563" s="94"/>
      <c r="F563" s="94"/>
      <c r="G563" s="94">
        <f>COUNTIF(ETMRouteStages[StageCode],ShortCodes[[#This Row],[Stage Code]])</f>
        <v>7</v>
      </c>
      <c r="H563" s="94">
        <f t="shared" si="25"/>
        <v>1</v>
      </c>
      <c r="I563" s="94">
        <f t="shared" si="26"/>
        <v>1</v>
      </c>
      <c r="J563" s="94"/>
      <c r="K563" s="94"/>
      <c r="L563" s="94"/>
    </row>
    <row r="564" spans="1:12">
      <c r="A564" s="93" t="s">
        <v>3318</v>
      </c>
      <c r="B564" s="93" t="s">
        <v>3319</v>
      </c>
      <c r="C564" s="94" t="str">
        <f t="shared" si="24"/>
        <v>KANKUMBI</v>
      </c>
      <c r="D564" s="94"/>
      <c r="E564" s="94"/>
      <c r="F564" s="94"/>
      <c r="G564" s="94">
        <f>COUNTIF(ETMRouteStages[StageCode],ShortCodes[[#This Row],[Stage Code]])</f>
        <v>16</v>
      </c>
      <c r="H564" s="94">
        <f t="shared" si="25"/>
        <v>1</v>
      </c>
      <c r="I564" s="94">
        <f t="shared" si="26"/>
        <v>1</v>
      </c>
      <c r="J564" s="94"/>
      <c r="K564" s="94"/>
      <c r="L564" s="94"/>
    </row>
    <row r="565" spans="1:12">
      <c r="A565" s="93" t="s">
        <v>3320</v>
      </c>
      <c r="B565" s="93" t="s">
        <v>3321</v>
      </c>
      <c r="C565" s="94" t="str">
        <f t="shared" si="24"/>
        <v>KANUR</v>
      </c>
      <c r="D565" s="94"/>
      <c r="E565" s="94"/>
      <c r="F565" s="94"/>
      <c r="G565" s="94">
        <f>COUNTIF(ETMRouteStages[StageCode],ShortCodes[[#This Row],[Stage Code]])</f>
        <v>1</v>
      </c>
      <c r="H565" s="94">
        <f t="shared" si="25"/>
        <v>1</v>
      </c>
      <c r="I565" s="94">
        <f t="shared" si="26"/>
        <v>1</v>
      </c>
      <c r="J565" s="94"/>
      <c r="K565" s="94"/>
      <c r="L565" s="94"/>
    </row>
    <row r="566" spans="1:12">
      <c r="A566" s="93" t="s">
        <v>3322</v>
      </c>
      <c r="B566" s="93" t="s">
        <v>3323</v>
      </c>
      <c r="C566" s="94" t="str">
        <f t="shared" si="24"/>
        <v>KAPILESHWAR</v>
      </c>
      <c r="D566" s="94"/>
      <c r="E566" s="94"/>
      <c r="F566" s="94"/>
      <c r="G566" s="94">
        <f>COUNTIF(ETMRouteStages[StageCode],ShortCodes[[#This Row],[Stage Code]])</f>
        <v>7</v>
      </c>
      <c r="H566" s="94">
        <f t="shared" si="25"/>
        <v>1</v>
      </c>
      <c r="I566" s="94">
        <f t="shared" si="26"/>
        <v>1</v>
      </c>
      <c r="J566" s="94"/>
      <c r="K566" s="94"/>
      <c r="L566" s="94"/>
    </row>
    <row r="567" spans="1:12">
      <c r="A567" s="93" t="s">
        <v>1131</v>
      </c>
      <c r="B567" s="93" t="s">
        <v>3324</v>
      </c>
      <c r="C567" s="94" t="str">
        <f t="shared" ref="C567:C630" si="27">A567</f>
        <v>KARABHAT</v>
      </c>
      <c r="D567" s="94"/>
      <c r="E567" s="94"/>
      <c r="F567" s="94"/>
      <c r="G567" s="94">
        <f>COUNTIF(ETMRouteStages[StageCode],ShortCodes[[#This Row],[Stage Code]])</f>
        <v>2</v>
      </c>
      <c r="H567" s="94">
        <f t="shared" si="25"/>
        <v>1</v>
      </c>
      <c r="I567" s="94">
        <f t="shared" si="26"/>
        <v>1</v>
      </c>
      <c r="J567" s="94"/>
      <c r="K567" s="94"/>
      <c r="L567" s="94"/>
    </row>
    <row r="568" spans="1:12">
      <c r="A568" s="93" t="s">
        <v>424</v>
      </c>
      <c r="B568" s="93" t="s">
        <v>3325</v>
      </c>
      <c r="C568" s="94" t="str">
        <f t="shared" si="27"/>
        <v>KARANZOL</v>
      </c>
      <c r="D568" s="94"/>
      <c r="E568" s="94"/>
      <c r="F568" s="94"/>
      <c r="G568" s="94">
        <f>COUNTIF(ETMRouteStages[StageCode],ShortCodes[[#This Row],[Stage Code]])</f>
        <v>3</v>
      </c>
      <c r="H568" s="94">
        <f t="shared" si="25"/>
        <v>1</v>
      </c>
      <c r="I568" s="94">
        <f t="shared" si="26"/>
        <v>1</v>
      </c>
      <c r="J568" s="94"/>
      <c r="K568" s="94"/>
      <c r="L568" s="94"/>
    </row>
    <row r="569" spans="1:12">
      <c r="A569" s="93" t="s">
        <v>3326</v>
      </c>
      <c r="B569" s="93" t="s">
        <v>3327</v>
      </c>
      <c r="C569" s="94" t="str">
        <f t="shared" si="27"/>
        <v>KARAPUR</v>
      </c>
      <c r="D569" s="94"/>
      <c r="E569" s="94"/>
      <c r="F569" s="94"/>
      <c r="G569" s="94">
        <f>COUNTIF(ETMRouteStages[StageCode],ShortCodes[[#This Row],[Stage Code]])</f>
        <v>2</v>
      </c>
      <c r="H569" s="94">
        <f t="shared" si="25"/>
        <v>1</v>
      </c>
      <c r="I569" s="94">
        <f t="shared" si="26"/>
        <v>1</v>
      </c>
      <c r="J569" s="94"/>
      <c r="K569" s="94"/>
      <c r="L569" s="94"/>
    </row>
    <row r="570" spans="1:12">
      <c r="A570" s="93" t="s">
        <v>3328</v>
      </c>
      <c r="B570" s="93" t="s">
        <v>3329</v>
      </c>
      <c r="C570" s="94" t="str">
        <f t="shared" si="27"/>
        <v>KARAPUR PHC</v>
      </c>
      <c r="D570" s="94"/>
      <c r="E570" s="94"/>
      <c r="F570" s="94"/>
      <c r="G570" s="94">
        <f>COUNTIF(ETMRouteStages[StageCode],ShortCodes[[#This Row],[Stage Code]])</f>
        <v>2</v>
      </c>
      <c r="H570" s="94">
        <f t="shared" si="25"/>
        <v>1</v>
      </c>
      <c r="I570" s="94">
        <f t="shared" si="26"/>
        <v>1</v>
      </c>
      <c r="J570" s="94"/>
      <c r="K570" s="94"/>
      <c r="L570" s="94"/>
    </row>
    <row r="571" spans="1:12">
      <c r="A571" s="93" t="s">
        <v>3330</v>
      </c>
      <c r="B571" s="93" t="s">
        <v>3331</v>
      </c>
      <c r="C571" s="94" t="str">
        <f t="shared" si="27"/>
        <v>KARAPUR TSK</v>
      </c>
      <c r="D571" s="94"/>
      <c r="E571" s="94"/>
      <c r="F571" s="94"/>
      <c r="G571" s="94">
        <f>COUNTIF(ETMRouteStages[StageCode],ShortCodes[[#This Row],[Stage Code]])</f>
        <v>44</v>
      </c>
      <c r="H571" s="94">
        <f t="shared" si="25"/>
        <v>1</v>
      </c>
      <c r="I571" s="94">
        <f t="shared" si="26"/>
        <v>1</v>
      </c>
      <c r="J571" s="94"/>
      <c r="K571" s="94"/>
      <c r="L571" s="94"/>
    </row>
    <row r="572" spans="1:12">
      <c r="A572" s="93" t="s">
        <v>3332</v>
      </c>
      <c r="B572" s="93" t="s">
        <v>3333</v>
      </c>
      <c r="C572" s="94" t="str">
        <f t="shared" si="27"/>
        <v>KARASWADA</v>
      </c>
      <c r="D572" s="94"/>
      <c r="E572" s="94"/>
      <c r="F572" s="94"/>
      <c r="G572" s="94">
        <f>COUNTIF(ETMRouteStages[StageCode],ShortCodes[[#This Row],[Stage Code]])</f>
        <v>116</v>
      </c>
      <c r="H572" s="94">
        <f t="shared" si="25"/>
        <v>1</v>
      </c>
      <c r="I572" s="94">
        <f t="shared" si="26"/>
        <v>1</v>
      </c>
      <c r="J572" s="94"/>
      <c r="K572" s="94"/>
      <c r="L572" s="94"/>
    </row>
    <row r="573" spans="1:12">
      <c r="A573" s="93" t="s">
        <v>3334</v>
      </c>
      <c r="B573" s="93" t="s">
        <v>3335</v>
      </c>
      <c r="C573" s="94" t="str">
        <f t="shared" si="27"/>
        <v>KARAY</v>
      </c>
      <c r="D573" s="94"/>
      <c r="E573" s="94"/>
      <c r="F573" s="94"/>
      <c r="G573" s="94">
        <f>COUNTIF(ETMRouteStages[StageCode],ShortCodes[[#This Row],[Stage Code]])</f>
        <v>19</v>
      </c>
      <c r="H573" s="94">
        <f t="shared" si="25"/>
        <v>1</v>
      </c>
      <c r="I573" s="94">
        <f t="shared" si="26"/>
        <v>1</v>
      </c>
      <c r="J573" s="94"/>
      <c r="K573" s="94"/>
      <c r="L573" s="94"/>
    </row>
    <row r="574" spans="1:12">
      <c r="A574" s="93" t="s">
        <v>3336</v>
      </c>
      <c r="B574" s="93" t="s">
        <v>3337</v>
      </c>
      <c r="C574" s="94" t="str">
        <f t="shared" si="27"/>
        <v>KAREKHAJAN</v>
      </c>
      <c r="D574" s="94"/>
      <c r="E574" s="94"/>
      <c r="F574" s="94"/>
      <c r="G574" s="94">
        <f>COUNTIF(ETMRouteStages[StageCode],ShortCodes[[#This Row],[Stage Code]])</f>
        <v>3</v>
      </c>
      <c r="H574" s="94">
        <f t="shared" si="25"/>
        <v>1</v>
      </c>
      <c r="I574" s="94">
        <f t="shared" si="26"/>
        <v>1</v>
      </c>
      <c r="J574" s="94"/>
      <c r="K574" s="94"/>
      <c r="L574" s="94"/>
    </row>
    <row r="575" spans="1:12">
      <c r="A575" s="103" t="s">
        <v>5952</v>
      </c>
      <c r="B575" s="103" t="s">
        <v>5953</v>
      </c>
      <c r="C575" s="94" t="str">
        <f t="shared" si="27"/>
        <v>KARLI</v>
      </c>
      <c r="D575" s="94"/>
      <c r="E575" s="94"/>
      <c r="F575" s="94"/>
      <c r="G575" s="94">
        <f>COUNTIF(ETMRouteStages[StageCode],ShortCodes[[#This Row],[Stage Code]])</f>
        <v>2</v>
      </c>
      <c r="H575" s="94">
        <f t="shared" si="25"/>
        <v>1</v>
      </c>
      <c r="I575" s="94">
        <f t="shared" si="26"/>
        <v>1</v>
      </c>
      <c r="J575" s="94"/>
      <c r="K575" s="94"/>
      <c r="L575" s="94"/>
    </row>
    <row r="576" spans="1:12">
      <c r="A576" s="93" t="s">
        <v>361</v>
      </c>
      <c r="B576" s="93" t="s">
        <v>3338</v>
      </c>
      <c r="C576" s="94" t="str">
        <f t="shared" si="27"/>
        <v>KARMALI</v>
      </c>
      <c r="D576" s="94"/>
      <c r="E576" s="94"/>
      <c r="F576" s="94"/>
      <c r="G576" s="94">
        <f>COUNTIF(ETMRouteStages[StageCode],ShortCodes[[#This Row],[Stage Code]])</f>
        <v>6</v>
      </c>
      <c r="H576" s="94">
        <f t="shared" si="25"/>
        <v>1</v>
      </c>
      <c r="I576" s="94">
        <f t="shared" si="26"/>
        <v>1</v>
      </c>
      <c r="J576" s="94"/>
      <c r="K576" s="94"/>
      <c r="L576" s="94"/>
    </row>
    <row r="577" spans="1:12">
      <c r="A577" s="93" t="s">
        <v>3339</v>
      </c>
      <c r="B577" s="93" t="s">
        <v>3340</v>
      </c>
      <c r="C577" s="94" t="str">
        <f t="shared" si="27"/>
        <v>KARMANE</v>
      </c>
      <c r="D577" s="94"/>
      <c r="E577" s="94"/>
      <c r="F577" s="94"/>
      <c r="G577" s="94">
        <f>COUNTIF(ETMRouteStages[StageCode],ShortCodes[[#This Row],[Stage Code]])</f>
        <v>14</v>
      </c>
      <c r="H577" s="94">
        <f t="shared" si="25"/>
        <v>1</v>
      </c>
      <c r="I577" s="94">
        <f t="shared" si="26"/>
        <v>1</v>
      </c>
      <c r="J577" s="94"/>
      <c r="K577" s="94"/>
      <c r="L577" s="94"/>
    </row>
    <row r="578" spans="1:12">
      <c r="A578" s="93" t="s">
        <v>3341</v>
      </c>
      <c r="B578" s="93" t="s">
        <v>3342</v>
      </c>
      <c r="C578" s="94" t="str">
        <f t="shared" si="27"/>
        <v>KARNALE</v>
      </c>
      <c r="D578" s="94"/>
      <c r="E578" s="94"/>
      <c r="F578" s="94"/>
      <c r="G578" s="94">
        <f>COUNTIF(ETMRouteStages[StageCode],ShortCodes[[#This Row],[Stage Code]])</f>
        <v>1</v>
      </c>
      <c r="H578" s="94">
        <f t="shared" ref="H578:H641" si="28">COUNTIF($A$2:$A$4843,A578)</f>
        <v>1</v>
      </c>
      <c r="I578" s="94">
        <f t="shared" ref="I578:I641" si="29">COUNTIF($B$2:$B$4843,B578)</f>
        <v>1</v>
      </c>
      <c r="J578" s="94"/>
      <c r="K578" s="94"/>
      <c r="L578" s="94"/>
    </row>
    <row r="579" spans="1:12">
      <c r="A579" s="93" t="s">
        <v>3343</v>
      </c>
      <c r="B579" s="93" t="s">
        <v>3344</v>
      </c>
      <c r="C579" s="94" t="str">
        <f t="shared" si="27"/>
        <v>KARSHIMOL</v>
      </c>
      <c r="D579" s="94"/>
      <c r="E579" s="94"/>
      <c r="F579" s="94"/>
      <c r="G579" s="94">
        <f>COUNTIF(ETMRouteStages[StageCode],ShortCodes[[#This Row],[Stage Code]])</f>
        <v>16</v>
      </c>
      <c r="H579" s="94">
        <f t="shared" si="28"/>
        <v>1</v>
      </c>
      <c r="I579" s="94">
        <f t="shared" si="29"/>
        <v>1</v>
      </c>
      <c r="J579" s="94"/>
      <c r="K579" s="94"/>
      <c r="L579" s="94"/>
    </row>
    <row r="580" spans="1:12">
      <c r="A580" s="93" t="s">
        <v>3345</v>
      </c>
      <c r="B580" s="93" t="s">
        <v>3346</v>
      </c>
      <c r="C580" s="94" t="str">
        <f t="shared" si="27"/>
        <v>KARULWADA</v>
      </c>
      <c r="D580" s="94"/>
      <c r="E580" s="94"/>
      <c r="F580" s="94"/>
      <c r="G580" s="94">
        <f>COUNTIF(ETMRouteStages[StageCode],ShortCodes[[#This Row],[Stage Code]])</f>
        <v>2</v>
      </c>
      <c r="H580" s="94">
        <f t="shared" si="28"/>
        <v>1</v>
      </c>
      <c r="I580" s="94">
        <f t="shared" si="29"/>
        <v>1</v>
      </c>
      <c r="J580" s="94"/>
      <c r="K580" s="94"/>
      <c r="L580" s="94"/>
    </row>
    <row r="581" spans="1:12">
      <c r="A581" s="93" t="s">
        <v>3347</v>
      </c>
      <c r="B581" s="93" t="s">
        <v>3348</v>
      </c>
      <c r="C581" s="94" t="str">
        <f t="shared" si="27"/>
        <v>KARVE</v>
      </c>
      <c r="D581" s="94"/>
      <c r="E581" s="94"/>
      <c r="F581" s="94"/>
      <c r="G581" s="94">
        <f>COUNTIF(ETMRouteStages[StageCode],ShortCodes[[#This Row],[Stage Code]])</f>
        <v>12</v>
      </c>
      <c r="H581" s="94">
        <f t="shared" si="28"/>
        <v>1</v>
      </c>
      <c r="I581" s="94">
        <f t="shared" si="29"/>
        <v>1</v>
      </c>
      <c r="J581" s="94"/>
      <c r="K581" s="94"/>
      <c r="L581" s="94"/>
    </row>
    <row r="582" spans="1:12">
      <c r="A582" s="93" t="s">
        <v>1136</v>
      </c>
      <c r="B582" s="93" t="s">
        <v>1249</v>
      </c>
      <c r="C582" s="94" t="str">
        <f t="shared" si="27"/>
        <v>KARWAR</v>
      </c>
      <c r="D582" s="94"/>
      <c r="E582" s="94"/>
      <c r="F582" s="94"/>
      <c r="G582" s="94">
        <f>COUNTIF(ETMRouteStages[StageCode],ShortCodes[[#This Row],[Stage Code]])</f>
        <v>16</v>
      </c>
      <c r="H582" s="94">
        <f t="shared" si="28"/>
        <v>1</v>
      </c>
      <c r="I582" s="94">
        <f t="shared" si="29"/>
        <v>1</v>
      </c>
      <c r="J582" s="94"/>
      <c r="K582" s="94"/>
      <c r="L582" s="94"/>
    </row>
    <row r="583" spans="1:12">
      <c r="A583" s="93" t="s">
        <v>3349</v>
      </c>
      <c r="B583" s="93" t="s">
        <v>3350</v>
      </c>
      <c r="C583" s="94" t="str">
        <f t="shared" si="27"/>
        <v>KASAL</v>
      </c>
      <c r="D583" s="94"/>
      <c r="E583" s="94"/>
      <c r="F583" s="94"/>
      <c r="G583" s="94">
        <f>COUNTIF(ETMRouteStages[StageCode],ShortCodes[[#This Row],[Stage Code]])</f>
        <v>8</v>
      </c>
      <c r="H583" s="94">
        <f t="shared" si="28"/>
        <v>1</v>
      </c>
      <c r="I583" s="94">
        <f t="shared" si="29"/>
        <v>1</v>
      </c>
      <c r="J583" s="94"/>
      <c r="K583" s="94"/>
      <c r="L583" s="94"/>
    </row>
    <row r="584" spans="1:12">
      <c r="A584" s="93" t="s">
        <v>3351</v>
      </c>
      <c r="B584" s="93" t="s">
        <v>3352</v>
      </c>
      <c r="C584" s="94" t="str">
        <f t="shared" si="27"/>
        <v>KASARPAL</v>
      </c>
      <c r="D584" s="94"/>
      <c r="E584" s="94"/>
      <c r="F584" s="94"/>
      <c r="G584" s="94">
        <f>COUNTIF(ETMRouteStages[StageCode],ShortCodes[[#This Row],[Stage Code]])</f>
        <v>10</v>
      </c>
      <c r="H584" s="94">
        <f t="shared" si="28"/>
        <v>1</v>
      </c>
      <c r="I584" s="94">
        <f t="shared" si="29"/>
        <v>1</v>
      </c>
      <c r="J584" s="94"/>
      <c r="K584" s="94"/>
      <c r="L584" s="94"/>
    </row>
    <row r="585" spans="1:12">
      <c r="A585" s="103" t="s">
        <v>6810</v>
      </c>
      <c r="B585" s="159" t="s">
        <v>6834</v>
      </c>
      <c r="C585" s="94" t="str">
        <f t="shared" si="27"/>
        <v>Kasturba HS</v>
      </c>
      <c r="D585" s="94"/>
      <c r="E585" s="94"/>
      <c r="F585" s="94"/>
      <c r="G585" s="94">
        <f>COUNTIF(ETMRouteStages[StageCode],ShortCodes[[#This Row],[Stage Code]])</f>
        <v>0</v>
      </c>
      <c r="H585" s="94">
        <f t="shared" si="28"/>
        <v>1</v>
      </c>
      <c r="I585" s="94">
        <f t="shared" si="29"/>
        <v>1</v>
      </c>
      <c r="J585" s="94"/>
      <c r="K585" s="94"/>
      <c r="L585" s="94"/>
    </row>
    <row r="586" spans="1:12">
      <c r="A586" s="93" t="s">
        <v>3353</v>
      </c>
      <c r="B586" s="93" t="s">
        <v>3354</v>
      </c>
      <c r="C586" s="94" t="str">
        <f t="shared" si="27"/>
        <v>KATEBAG</v>
      </c>
      <c r="D586" s="94"/>
      <c r="E586" s="94"/>
      <c r="F586" s="94"/>
      <c r="G586" s="94">
        <f>COUNTIF(ETMRouteStages[StageCode],ShortCodes[[#This Row],[Stage Code]])</f>
        <v>4</v>
      </c>
      <c r="H586" s="94">
        <f t="shared" si="28"/>
        <v>1</v>
      </c>
      <c r="I586" s="94">
        <f t="shared" si="29"/>
        <v>1</v>
      </c>
      <c r="J586" s="94"/>
      <c r="K586" s="94"/>
      <c r="L586" s="94"/>
    </row>
    <row r="587" spans="1:12">
      <c r="A587" s="93" t="s">
        <v>3355</v>
      </c>
      <c r="B587" s="93" t="s">
        <v>3356</v>
      </c>
      <c r="C587" s="94" t="str">
        <f t="shared" si="27"/>
        <v>KATTA</v>
      </c>
      <c r="D587" s="94"/>
      <c r="E587" s="94"/>
      <c r="F587" s="94"/>
      <c r="G587" s="94">
        <f>COUNTIF(ETMRouteStages[StageCode],ShortCodes[[#This Row],[Stage Code]])</f>
        <v>1</v>
      </c>
      <c r="H587" s="94">
        <f t="shared" si="28"/>
        <v>1</v>
      </c>
      <c r="I587" s="94">
        <f t="shared" si="29"/>
        <v>1</v>
      </c>
      <c r="J587" s="94"/>
      <c r="K587" s="94"/>
      <c r="L587" s="94"/>
    </row>
    <row r="588" spans="1:12">
      <c r="A588" s="93" t="s">
        <v>3357</v>
      </c>
      <c r="B588" s="93" t="s">
        <v>3358</v>
      </c>
      <c r="C588" s="94" t="str">
        <f t="shared" si="27"/>
        <v>KAVLE TEMPL</v>
      </c>
      <c r="D588" s="94"/>
      <c r="E588" s="94"/>
      <c r="F588" s="94"/>
      <c r="G588" s="94">
        <f>COUNTIF(ETMRouteStages[StageCode],ShortCodes[[#This Row],[Stage Code]])</f>
        <v>4</v>
      </c>
      <c r="H588" s="94">
        <f t="shared" si="28"/>
        <v>1</v>
      </c>
      <c r="I588" s="94">
        <f t="shared" si="29"/>
        <v>1</v>
      </c>
      <c r="J588" s="94"/>
      <c r="K588" s="94"/>
      <c r="L588" s="94"/>
    </row>
    <row r="589" spans="1:12">
      <c r="A589" s="93" t="s">
        <v>3359</v>
      </c>
      <c r="B589" s="93" t="s">
        <v>3360</v>
      </c>
      <c r="C589" s="94" t="str">
        <f t="shared" si="27"/>
        <v>KAWEKUTTI</v>
      </c>
      <c r="D589" s="94"/>
      <c r="E589" s="94"/>
      <c r="F589" s="94"/>
      <c r="G589" s="94">
        <f>COUNTIF(ETMRouteStages[StageCode],ShortCodes[[#This Row],[Stage Code]])</f>
        <v>1</v>
      </c>
      <c r="H589" s="94">
        <f t="shared" si="28"/>
        <v>1</v>
      </c>
      <c r="I589" s="94">
        <f t="shared" si="29"/>
        <v>1</v>
      </c>
      <c r="J589" s="94"/>
      <c r="K589" s="94"/>
      <c r="L589" s="94"/>
    </row>
    <row r="590" spans="1:12">
      <c r="A590" s="93" t="s">
        <v>3361</v>
      </c>
      <c r="B590" s="93" t="s">
        <v>3362</v>
      </c>
      <c r="C590" s="94" t="str">
        <f t="shared" si="27"/>
        <v>KAWTAL</v>
      </c>
      <c r="D590" s="94"/>
      <c r="E590" s="94"/>
      <c r="F590" s="94"/>
      <c r="G590" s="94">
        <f>COUNTIF(ETMRouteStages[StageCode],ShortCodes[[#This Row],[Stage Code]])</f>
        <v>4</v>
      </c>
      <c r="H590" s="94">
        <f t="shared" si="28"/>
        <v>1</v>
      </c>
      <c r="I590" s="94">
        <f t="shared" si="29"/>
        <v>1</v>
      </c>
      <c r="J590" s="94"/>
      <c r="K590" s="94"/>
      <c r="L590" s="94"/>
    </row>
    <row r="591" spans="1:12">
      <c r="A591" s="93" t="s">
        <v>3363</v>
      </c>
      <c r="B591" s="93" t="s">
        <v>3364</v>
      </c>
      <c r="C591" s="94" t="str">
        <f t="shared" si="27"/>
        <v>KDPR S. TMP</v>
      </c>
      <c r="D591" s="94"/>
      <c r="E591" s="94"/>
      <c r="F591" s="94"/>
      <c r="G591" s="94">
        <f>COUNTIF(ETMRouteStages[StageCode],ShortCodes[[#This Row],[Stage Code]])</f>
        <v>4</v>
      </c>
      <c r="H591" s="94">
        <f t="shared" si="28"/>
        <v>1</v>
      </c>
      <c r="I591" s="94">
        <f t="shared" si="29"/>
        <v>1</v>
      </c>
      <c r="J591" s="94"/>
      <c r="K591" s="94"/>
      <c r="L591" s="94"/>
    </row>
    <row r="592" spans="1:12">
      <c r="A592" s="93" t="s">
        <v>3365</v>
      </c>
      <c r="B592" s="93" t="s">
        <v>3366</v>
      </c>
      <c r="C592" s="94" t="str">
        <f t="shared" si="27"/>
        <v>KEL JUNCTIN</v>
      </c>
      <c r="D592" s="94"/>
      <c r="E592" s="94"/>
      <c r="F592" s="94"/>
      <c r="G592" s="94">
        <f>COUNTIF(ETMRouteStages[StageCode],ShortCodes[[#This Row],[Stage Code]])</f>
        <v>2</v>
      </c>
      <c r="H592" s="94">
        <f t="shared" si="28"/>
        <v>1</v>
      </c>
      <c r="I592" s="94">
        <f t="shared" si="29"/>
        <v>1</v>
      </c>
      <c r="J592" s="94"/>
      <c r="K592" s="94"/>
      <c r="L592" s="94"/>
    </row>
    <row r="593" spans="1:12">
      <c r="A593" s="93" t="s">
        <v>3367</v>
      </c>
      <c r="B593" s="93" t="s">
        <v>3368</v>
      </c>
      <c r="C593" s="94" t="str">
        <f t="shared" si="27"/>
        <v>KELINI</v>
      </c>
      <c r="D593" s="94"/>
      <c r="E593" s="94"/>
      <c r="F593" s="94"/>
      <c r="G593" s="94">
        <f>COUNTIF(ETMRouteStages[StageCode],ShortCodes[[#This Row],[Stage Code]])</f>
        <v>13</v>
      </c>
      <c r="H593" s="94">
        <f t="shared" si="28"/>
        <v>1</v>
      </c>
      <c r="I593" s="94">
        <f t="shared" si="29"/>
        <v>1</v>
      </c>
      <c r="J593" s="94"/>
      <c r="K593" s="94"/>
      <c r="L593" s="94"/>
    </row>
    <row r="594" spans="1:12">
      <c r="A594" s="93" t="s">
        <v>3369</v>
      </c>
      <c r="B594" s="93" t="s">
        <v>3370</v>
      </c>
      <c r="C594" s="94" t="str">
        <f t="shared" si="27"/>
        <v>KELOSI</v>
      </c>
      <c r="D594" s="94"/>
      <c r="E594" s="94"/>
      <c r="F594" s="94"/>
      <c r="G594" s="94">
        <f>COUNTIF(ETMRouteStages[StageCode],ShortCodes[[#This Row],[Stage Code]])</f>
        <v>22</v>
      </c>
      <c r="H594" s="94">
        <f t="shared" si="28"/>
        <v>1</v>
      </c>
      <c r="I594" s="94">
        <f t="shared" si="29"/>
        <v>1</v>
      </c>
      <c r="J594" s="94"/>
      <c r="K594" s="94"/>
      <c r="L594" s="94"/>
    </row>
    <row r="595" spans="1:12">
      <c r="A595" s="93" t="s">
        <v>3371</v>
      </c>
      <c r="B595" s="93" t="s">
        <v>3372</v>
      </c>
      <c r="C595" s="94" t="str">
        <f t="shared" si="27"/>
        <v>KELUS</v>
      </c>
      <c r="D595" s="94"/>
      <c r="E595" s="94"/>
      <c r="F595" s="94"/>
      <c r="G595" s="94">
        <f>COUNTIF(ETMRouteStages[StageCode],ShortCodes[[#This Row],[Stage Code]])</f>
        <v>2</v>
      </c>
      <c r="H595" s="94">
        <f t="shared" si="28"/>
        <v>1</v>
      </c>
      <c r="I595" s="94">
        <f t="shared" si="29"/>
        <v>1</v>
      </c>
      <c r="J595" s="94"/>
      <c r="K595" s="94"/>
      <c r="L595" s="94"/>
    </row>
    <row r="596" spans="1:12">
      <c r="A596" s="93" t="s">
        <v>3373</v>
      </c>
      <c r="B596" s="93" t="s">
        <v>3374</v>
      </c>
      <c r="C596" s="94" t="str">
        <f t="shared" si="27"/>
        <v>KELVONA</v>
      </c>
      <c r="D596" s="94"/>
      <c r="E596" s="94"/>
      <c r="F596" s="94"/>
      <c r="G596" s="94">
        <f>COUNTIF(ETMRouteStages[StageCode],ShortCodes[[#This Row],[Stage Code]])</f>
        <v>12</v>
      </c>
      <c r="H596" s="94">
        <f t="shared" si="28"/>
        <v>1</v>
      </c>
      <c r="I596" s="94">
        <f t="shared" si="29"/>
        <v>1</v>
      </c>
      <c r="J596" s="94"/>
      <c r="K596" s="94"/>
      <c r="L596" s="94"/>
    </row>
    <row r="597" spans="1:12">
      <c r="A597" s="103" t="s">
        <v>4601</v>
      </c>
      <c r="B597" s="103" t="s">
        <v>4602</v>
      </c>
      <c r="C597" s="94" t="str">
        <f t="shared" si="27"/>
        <v>KENDRIYA VIDYALAY 1</v>
      </c>
      <c r="D597" s="94"/>
      <c r="E597" s="94"/>
      <c r="F597" s="94"/>
      <c r="G597" s="94">
        <f>COUNTIF(ETMRouteStages[StageCode],ShortCodes[[#This Row],[Stage Code]])</f>
        <v>0</v>
      </c>
      <c r="H597" s="94">
        <f t="shared" si="28"/>
        <v>1</v>
      </c>
      <c r="I597" s="94">
        <f t="shared" si="29"/>
        <v>1</v>
      </c>
      <c r="J597" s="94"/>
      <c r="K597" s="94"/>
      <c r="L597" s="94"/>
    </row>
    <row r="598" spans="1:12">
      <c r="A598" s="103" t="s">
        <v>4603</v>
      </c>
      <c r="B598" s="103" t="s">
        <v>4604</v>
      </c>
      <c r="C598" s="94" t="str">
        <f t="shared" si="27"/>
        <v>KENDRIYA VIDYALAY 2</v>
      </c>
      <c r="D598" s="94"/>
      <c r="E598" s="94"/>
      <c r="F598" s="94"/>
      <c r="G598" s="94">
        <f>COUNTIF(ETMRouteStages[StageCode],ShortCodes[[#This Row],[Stage Code]])</f>
        <v>0</v>
      </c>
      <c r="H598" s="94">
        <f t="shared" si="28"/>
        <v>1</v>
      </c>
      <c r="I598" s="94">
        <f t="shared" si="29"/>
        <v>1</v>
      </c>
      <c r="J598" s="94"/>
      <c r="K598" s="94"/>
      <c r="L598" s="94"/>
    </row>
    <row r="599" spans="1:12">
      <c r="A599" s="93" t="s">
        <v>3375</v>
      </c>
      <c r="B599" s="93" t="s">
        <v>3376</v>
      </c>
      <c r="C599" s="94" t="str">
        <f t="shared" si="27"/>
        <v>KEPKARWADA</v>
      </c>
      <c r="D599" s="94"/>
      <c r="E599" s="94"/>
      <c r="F599" s="94"/>
      <c r="G599" s="94">
        <f>COUNTIF(ETMRouteStages[StageCode],ShortCodes[[#This Row],[Stage Code]])</f>
        <v>6</v>
      </c>
      <c r="H599" s="94">
        <f t="shared" si="28"/>
        <v>1</v>
      </c>
      <c r="I599" s="94">
        <f t="shared" si="29"/>
        <v>1</v>
      </c>
      <c r="J599" s="94"/>
      <c r="K599" s="94"/>
      <c r="L599" s="94"/>
    </row>
    <row r="600" spans="1:12">
      <c r="A600" s="93" t="s">
        <v>339</v>
      </c>
      <c r="B600" s="93" t="s">
        <v>339</v>
      </c>
      <c r="C600" s="94" t="str">
        <f t="shared" si="27"/>
        <v>KER</v>
      </c>
      <c r="D600" s="94"/>
      <c r="E600" s="94"/>
      <c r="F600" s="94"/>
      <c r="G600" s="94">
        <f>COUNTIF(ETMRouteStages[StageCode],ShortCodes[[#This Row],[Stage Code]])</f>
        <v>1</v>
      </c>
      <c r="H600" s="94">
        <f t="shared" si="28"/>
        <v>1</v>
      </c>
      <c r="I600" s="94">
        <f t="shared" si="29"/>
        <v>1</v>
      </c>
      <c r="J600" s="94"/>
      <c r="K600" s="94"/>
      <c r="L600" s="94"/>
    </row>
    <row r="601" spans="1:12">
      <c r="A601" s="93" t="s">
        <v>3377</v>
      </c>
      <c r="B601" s="93" t="s">
        <v>3378</v>
      </c>
      <c r="C601" s="94" t="str">
        <f t="shared" si="27"/>
        <v>KERE DVKD</v>
      </c>
      <c r="D601" s="94"/>
      <c r="E601" s="94"/>
      <c r="F601" s="94"/>
      <c r="G601" s="94">
        <f>COUNTIF(ETMRouteStages[StageCode],ShortCodes[[#This Row],[Stage Code]])</f>
        <v>2</v>
      </c>
      <c r="H601" s="94">
        <f t="shared" si="28"/>
        <v>1</v>
      </c>
      <c r="I601" s="94">
        <f t="shared" si="29"/>
        <v>1</v>
      </c>
      <c r="J601" s="94"/>
      <c r="K601" s="94"/>
      <c r="L601" s="94"/>
    </row>
    <row r="602" spans="1:12">
      <c r="A602" s="93" t="s">
        <v>283</v>
      </c>
      <c r="B602" s="93" t="s">
        <v>3379</v>
      </c>
      <c r="C602" s="94" t="str">
        <f t="shared" si="27"/>
        <v>KERI</v>
      </c>
      <c r="D602" s="94"/>
      <c r="E602" s="94"/>
      <c r="F602" s="94"/>
      <c r="G602" s="94">
        <f>COUNTIF(ETMRouteStages[StageCode],ShortCodes[[#This Row],[Stage Code]])</f>
        <v>24</v>
      </c>
      <c r="H602" s="94">
        <f t="shared" si="28"/>
        <v>1</v>
      </c>
      <c r="I602" s="94">
        <f t="shared" si="29"/>
        <v>1</v>
      </c>
      <c r="J602" s="94"/>
      <c r="K602" s="94"/>
      <c r="L602" s="94"/>
    </row>
    <row r="603" spans="1:12">
      <c r="A603" s="93" t="s">
        <v>3380</v>
      </c>
      <c r="B603" s="93" t="s">
        <v>3381</v>
      </c>
      <c r="C603" s="94" t="str">
        <f t="shared" si="27"/>
        <v>KERI CHURCH</v>
      </c>
      <c r="D603" s="94"/>
      <c r="E603" s="94"/>
      <c r="F603" s="94"/>
      <c r="G603" s="94">
        <f>COUNTIF(ETMRouteStages[StageCode],ShortCodes[[#This Row],[Stage Code]])</f>
        <v>4</v>
      </c>
      <c r="H603" s="94">
        <f t="shared" si="28"/>
        <v>1</v>
      </c>
      <c r="I603" s="94">
        <f t="shared" si="29"/>
        <v>1</v>
      </c>
      <c r="J603" s="94"/>
      <c r="K603" s="94"/>
      <c r="L603" s="94"/>
    </row>
    <row r="604" spans="1:12">
      <c r="A604" s="93" t="s">
        <v>3382</v>
      </c>
      <c r="B604" s="93" t="s">
        <v>3383</v>
      </c>
      <c r="C604" s="94" t="str">
        <f t="shared" si="27"/>
        <v>KERI TEMPLE</v>
      </c>
      <c r="D604" s="94"/>
      <c r="E604" s="94"/>
      <c r="F604" s="94"/>
      <c r="G604" s="94">
        <f>COUNTIF(ETMRouteStages[StageCode],ShortCodes[[#This Row],[Stage Code]])</f>
        <v>4</v>
      </c>
      <c r="H604" s="94">
        <f t="shared" si="28"/>
        <v>1</v>
      </c>
      <c r="I604" s="94">
        <f t="shared" si="29"/>
        <v>1</v>
      </c>
      <c r="J604" s="94"/>
      <c r="K604" s="94"/>
      <c r="L604" s="94"/>
    </row>
    <row r="605" spans="1:12">
      <c r="A605" s="93" t="s">
        <v>3384</v>
      </c>
      <c r="B605" s="93" t="s">
        <v>3385</v>
      </c>
      <c r="C605" s="94" t="str">
        <f t="shared" si="27"/>
        <v>KERI TOLL N</v>
      </c>
      <c r="D605" s="94"/>
      <c r="E605" s="94"/>
      <c r="F605" s="94"/>
      <c r="G605" s="94">
        <f>COUNTIF(ETMRouteStages[StageCode],ShortCodes[[#This Row],[Stage Code]])</f>
        <v>2</v>
      </c>
      <c r="H605" s="94">
        <f t="shared" si="28"/>
        <v>1</v>
      </c>
      <c r="I605" s="94">
        <f t="shared" si="29"/>
        <v>1</v>
      </c>
      <c r="J605" s="94"/>
      <c r="K605" s="94"/>
      <c r="L605" s="94"/>
    </row>
    <row r="606" spans="1:12">
      <c r="A606" s="109" t="s">
        <v>6857</v>
      </c>
      <c r="B606" s="109" t="s">
        <v>6858</v>
      </c>
      <c r="C606" s="94" t="str">
        <f t="shared" si="27"/>
        <v>Kevnem</v>
      </c>
      <c r="D606" s="94"/>
      <c r="E606" s="94"/>
      <c r="F606" s="94"/>
      <c r="G606" s="94">
        <f>COUNTIF(ETMRouteStages[StageCode],ShortCodes[[#This Row],[Stage Code]])</f>
        <v>0</v>
      </c>
      <c r="H606" s="94">
        <f t="shared" si="28"/>
        <v>1</v>
      </c>
      <c r="I606" s="94">
        <f t="shared" si="29"/>
        <v>1</v>
      </c>
      <c r="J606" s="94"/>
      <c r="K606" s="94"/>
      <c r="L606" s="94"/>
    </row>
    <row r="607" spans="1:12">
      <c r="A607" s="93" t="s">
        <v>1124</v>
      </c>
      <c r="B607" s="93" t="s">
        <v>3386</v>
      </c>
      <c r="C607" s="94" t="str">
        <f t="shared" si="27"/>
        <v>KHADKI</v>
      </c>
      <c r="D607" s="94"/>
      <c r="E607" s="94"/>
      <c r="F607" s="94"/>
      <c r="G607" s="94">
        <f>COUNTIF(ETMRouteStages[StageCode],ShortCodes[[#This Row],[Stage Code]])</f>
        <v>8</v>
      </c>
      <c r="H607" s="94">
        <f t="shared" si="28"/>
        <v>1</v>
      </c>
      <c r="I607" s="94">
        <f t="shared" si="29"/>
        <v>1</v>
      </c>
      <c r="J607" s="94"/>
      <c r="K607" s="94"/>
      <c r="L607" s="94"/>
    </row>
    <row r="608" spans="1:12">
      <c r="A608" s="93" t="s">
        <v>3387</v>
      </c>
      <c r="B608" s="93" t="s">
        <v>3388</v>
      </c>
      <c r="C608" s="94" t="str">
        <f t="shared" si="27"/>
        <v>KHAJNE</v>
      </c>
      <c r="D608" s="94"/>
      <c r="E608" s="94"/>
      <c r="F608" s="94"/>
      <c r="G608" s="94">
        <f>COUNTIF(ETMRouteStages[StageCode],ShortCodes[[#This Row],[Stage Code]])</f>
        <v>4</v>
      </c>
      <c r="H608" s="94">
        <f t="shared" si="28"/>
        <v>1</v>
      </c>
      <c r="I608" s="94">
        <f t="shared" si="29"/>
        <v>1</v>
      </c>
      <c r="J608" s="94"/>
      <c r="K608" s="94"/>
      <c r="L608" s="94"/>
    </row>
    <row r="609" spans="1:12">
      <c r="A609" s="93" t="s">
        <v>3389</v>
      </c>
      <c r="B609" s="93" t="s">
        <v>3390</v>
      </c>
      <c r="C609" s="94" t="str">
        <f t="shared" si="27"/>
        <v>KHANAPUR</v>
      </c>
      <c r="D609" s="94"/>
      <c r="E609" s="94"/>
      <c r="F609" s="94"/>
      <c r="G609" s="94">
        <f>COUNTIF(ETMRouteStages[StageCode],ShortCodes[[#This Row],[Stage Code]])</f>
        <v>23</v>
      </c>
      <c r="H609" s="94">
        <f t="shared" si="28"/>
        <v>1</v>
      </c>
      <c r="I609" s="94">
        <f t="shared" si="29"/>
        <v>1</v>
      </c>
      <c r="J609" s="94"/>
      <c r="K609" s="94"/>
      <c r="L609" s="94"/>
    </row>
    <row r="610" spans="1:12">
      <c r="A610" s="93" t="s">
        <v>1130</v>
      </c>
      <c r="B610" s="93" t="s">
        <v>3391</v>
      </c>
      <c r="C610" s="94" t="str">
        <f t="shared" si="27"/>
        <v>KHANDEPAR</v>
      </c>
      <c r="D610" s="94"/>
      <c r="E610" s="94"/>
      <c r="F610" s="94"/>
      <c r="G610" s="94">
        <f>COUNTIF(ETMRouteStages[StageCode],ShortCodes[[#This Row],[Stage Code]])</f>
        <v>24</v>
      </c>
      <c r="H610" s="94">
        <f t="shared" si="28"/>
        <v>1</v>
      </c>
      <c r="I610" s="94">
        <f t="shared" si="29"/>
        <v>1</v>
      </c>
      <c r="J610" s="94"/>
      <c r="K610" s="94"/>
      <c r="L610" s="94"/>
    </row>
    <row r="611" spans="1:12">
      <c r="A611" s="93" t="s">
        <v>3392</v>
      </c>
      <c r="B611" s="93" t="s">
        <v>3393</v>
      </c>
      <c r="C611" s="94" t="str">
        <f t="shared" si="27"/>
        <v>KHANDIR</v>
      </c>
      <c r="D611" s="94"/>
      <c r="E611" s="94"/>
      <c r="F611" s="94"/>
      <c r="G611" s="94">
        <f>COUNTIF(ETMRouteStages[StageCode],ShortCodes[[#This Row],[Stage Code]])</f>
        <v>6</v>
      </c>
      <c r="H611" s="94">
        <f t="shared" si="28"/>
        <v>1</v>
      </c>
      <c r="I611" s="94">
        <f t="shared" si="29"/>
        <v>1</v>
      </c>
      <c r="J611" s="94"/>
      <c r="K611" s="94"/>
      <c r="L611" s="94"/>
    </row>
    <row r="612" spans="1:12">
      <c r="A612" s="109" t="s">
        <v>6851</v>
      </c>
      <c r="B612" s="109" t="s">
        <v>6852</v>
      </c>
      <c r="C612" s="94" t="str">
        <f t="shared" si="27"/>
        <v>Khandola</v>
      </c>
      <c r="D612" s="94"/>
      <c r="E612" s="94"/>
      <c r="F612" s="94"/>
      <c r="G612" s="94">
        <f>COUNTIF(ETMRouteStages[StageCode],ShortCodes[[#This Row],[Stage Code]])</f>
        <v>0</v>
      </c>
      <c r="H612" s="94">
        <f t="shared" si="28"/>
        <v>1</v>
      </c>
      <c r="I612" s="94">
        <f t="shared" si="29"/>
        <v>1</v>
      </c>
      <c r="J612" s="94"/>
      <c r="K612" s="94"/>
      <c r="L612" s="94"/>
    </row>
    <row r="613" spans="1:12">
      <c r="A613" s="103" t="s">
        <v>6854</v>
      </c>
      <c r="B613" s="103" t="s">
        <v>6855</v>
      </c>
      <c r="C613" s="94" t="str">
        <f t="shared" si="27"/>
        <v>Khandola Ferry</v>
      </c>
      <c r="D613" s="94"/>
      <c r="E613" s="94"/>
      <c r="F613" s="94"/>
      <c r="G613" s="94">
        <f>COUNTIF(ETMRouteStages[StageCode],ShortCodes[[#This Row],[Stage Code]])</f>
        <v>0</v>
      </c>
      <c r="H613" s="94">
        <f t="shared" si="28"/>
        <v>1</v>
      </c>
      <c r="I613" s="94">
        <f t="shared" si="29"/>
        <v>1</v>
      </c>
      <c r="J613" s="94"/>
      <c r="K613" s="94"/>
      <c r="L613" s="94"/>
    </row>
    <row r="614" spans="1:12" ht="28.8">
      <c r="A614" s="103" t="s">
        <v>6861</v>
      </c>
      <c r="B614" s="103" t="s">
        <v>6862</v>
      </c>
      <c r="C614" s="94" t="str">
        <f t="shared" si="27"/>
        <v>Khandola Govt. College</v>
      </c>
      <c r="D614" s="94"/>
      <c r="E614" s="94"/>
      <c r="F614" s="94"/>
      <c r="G614" s="94">
        <f>COUNTIF(ETMRouteStages[StageCode],ShortCodes[[#This Row],[Stage Code]])</f>
        <v>0</v>
      </c>
      <c r="H614" s="94">
        <f t="shared" si="28"/>
        <v>1</v>
      </c>
      <c r="I614" s="94">
        <f t="shared" si="29"/>
        <v>1</v>
      </c>
      <c r="J614" s="94"/>
      <c r="K614" s="94"/>
      <c r="L614" s="94"/>
    </row>
    <row r="615" spans="1:12">
      <c r="A615" s="93" t="s">
        <v>3394</v>
      </c>
      <c r="B615" s="93" t="s">
        <v>3395</v>
      </c>
      <c r="C615" s="94" t="str">
        <f t="shared" si="27"/>
        <v>KHANGUINIM</v>
      </c>
      <c r="D615" s="94"/>
      <c r="E615" s="94"/>
      <c r="F615" s="94"/>
      <c r="G615" s="94">
        <f>COUNTIF(ETMRouteStages[StageCode],ShortCodes[[#This Row],[Stage Code]])</f>
        <v>5</v>
      </c>
      <c r="H615" s="94">
        <f t="shared" si="28"/>
        <v>1</v>
      </c>
      <c r="I615" s="94">
        <f t="shared" si="29"/>
        <v>1</v>
      </c>
      <c r="J615" s="94"/>
      <c r="K615" s="94"/>
      <c r="L615" s="94"/>
    </row>
    <row r="616" spans="1:12">
      <c r="A616" s="93" t="s">
        <v>1125</v>
      </c>
      <c r="B616" s="93" t="s">
        <v>3396</v>
      </c>
      <c r="C616" s="94" t="str">
        <f t="shared" si="27"/>
        <v>KHARGAL</v>
      </c>
      <c r="D616" s="94"/>
      <c r="E616" s="94"/>
      <c r="F616" s="94"/>
      <c r="G616" s="94">
        <f>COUNTIF(ETMRouteStages[StageCode],ShortCodes[[#This Row],[Stage Code]])</f>
        <v>2</v>
      </c>
      <c r="H616" s="94">
        <f t="shared" si="28"/>
        <v>1</v>
      </c>
      <c r="I616" s="94">
        <f t="shared" si="29"/>
        <v>1</v>
      </c>
      <c r="J616" s="94"/>
      <c r="K616" s="94"/>
      <c r="L616" s="94"/>
    </row>
    <row r="617" spans="1:12">
      <c r="A617" s="93" t="s">
        <v>3397</v>
      </c>
      <c r="B617" s="93" t="s">
        <v>3398</v>
      </c>
      <c r="C617" s="94" t="str">
        <f t="shared" si="27"/>
        <v>KHARWADE</v>
      </c>
      <c r="D617" s="94"/>
      <c r="E617" s="94"/>
      <c r="F617" s="94"/>
      <c r="G617" s="94">
        <f>COUNTIF(ETMRouteStages[StageCode],ShortCodes[[#This Row],[Stage Code]])</f>
        <v>1</v>
      </c>
      <c r="H617" s="94">
        <f t="shared" si="28"/>
        <v>1</v>
      </c>
      <c r="I617" s="94">
        <f t="shared" si="29"/>
        <v>1</v>
      </c>
      <c r="J617" s="94"/>
      <c r="K617" s="94"/>
      <c r="L617" s="94"/>
    </row>
    <row r="618" spans="1:12">
      <c r="A618" s="93" t="s">
        <v>3399</v>
      </c>
      <c r="B618" s="93" t="s">
        <v>3400</v>
      </c>
      <c r="C618" s="94" t="str">
        <f t="shared" si="27"/>
        <v>KHIREE</v>
      </c>
      <c r="D618" s="94"/>
      <c r="E618" s="94"/>
      <c r="F618" s="94"/>
      <c r="G618" s="94">
        <f>COUNTIF(ETMRouteStages[StageCode],ShortCodes[[#This Row],[Stage Code]])</f>
        <v>2</v>
      </c>
      <c r="H618" s="94">
        <f t="shared" si="28"/>
        <v>1</v>
      </c>
      <c r="I618" s="94">
        <f t="shared" si="29"/>
        <v>1</v>
      </c>
      <c r="J618" s="94"/>
      <c r="K618" s="94"/>
      <c r="L618" s="94"/>
    </row>
    <row r="619" spans="1:12">
      <c r="A619" s="93" t="s">
        <v>3401</v>
      </c>
      <c r="B619" s="93" t="s">
        <v>3402</v>
      </c>
      <c r="C619" s="94" t="str">
        <f t="shared" si="27"/>
        <v>KHODGINI</v>
      </c>
      <c r="D619" s="94"/>
      <c r="E619" s="94"/>
      <c r="F619" s="94"/>
      <c r="G619" s="94">
        <f>COUNTIF(ETMRouteStages[StageCode],ShortCodes[[#This Row],[Stage Code]])</f>
        <v>2</v>
      </c>
      <c r="H619" s="94">
        <f t="shared" si="28"/>
        <v>1</v>
      </c>
      <c r="I619" s="94">
        <f t="shared" si="29"/>
        <v>1</v>
      </c>
      <c r="J619" s="94"/>
      <c r="K619" s="94"/>
      <c r="L619" s="94"/>
    </row>
    <row r="620" spans="1:12">
      <c r="A620" s="93" t="s">
        <v>3403</v>
      </c>
      <c r="B620" s="93" t="s">
        <v>3404</v>
      </c>
      <c r="C620" s="94" t="str">
        <f t="shared" si="27"/>
        <v>KHODYE</v>
      </c>
      <c r="D620" s="94"/>
      <c r="E620" s="94"/>
      <c r="F620" s="94"/>
      <c r="G620" s="94">
        <f>COUNTIF(ETMRouteStages[StageCode],ShortCodes[[#This Row],[Stage Code]])</f>
        <v>1</v>
      </c>
      <c r="H620" s="94">
        <f t="shared" si="28"/>
        <v>1</v>
      </c>
      <c r="I620" s="94">
        <f t="shared" si="29"/>
        <v>1</v>
      </c>
      <c r="J620" s="94"/>
      <c r="K620" s="94"/>
      <c r="L620" s="94"/>
    </row>
    <row r="621" spans="1:12">
      <c r="A621" s="93" t="s">
        <v>3405</v>
      </c>
      <c r="B621" s="93" t="s">
        <v>3406</v>
      </c>
      <c r="C621" s="94" t="str">
        <f t="shared" si="27"/>
        <v>KHOKRL TITA</v>
      </c>
      <c r="D621" s="94"/>
      <c r="E621" s="94"/>
      <c r="F621" s="94"/>
      <c r="G621" s="94">
        <f>COUNTIF(ETMRouteStages[StageCode],ShortCodes[[#This Row],[Stage Code]])</f>
        <v>1</v>
      </c>
      <c r="H621" s="94">
        <f t="shared" si="28"/>
        <v>1</v>
      </c>
      <c r="I621" s="94">
        <f t="shared" si="29"/>
        <v>1</v>
      </c>
      <c r="J621" s="94"/>
      <c r="K621" s="94"/>
      <c r="L621" s="94"/>
    </row>
    <row r="622" spans="1:12">
      <c r="A622" s="93" t="s">
        <v>3407</v>
      </c>
      <c r="B622" s="93" t="s">
        <v>3408</v>
      </c>
      <c r="C622" s="94" t="str">
        <f t="shared" si="27"/>
        <v>KHORJUVEM</v>
      </c>
      <c r="D622" s="94"/>
      <c r="E622" s="94"/>
      <c r="F622" s="94"/>
      <c r="G622" s="94">
        <f>COUNTIF(ETMRouteStages[StageCode],ShortCodes[[#This Row],[Stage Code]])</f>
        <v>2</v>
      </c>
      <c r="H622" s="94">
        <f t="shared" si="28"/>
        <v>1</v>
      </c>
      <c r="I622" s="94">
        <f t="shared" si="29"/>
        <v>1</v>
      </c>
      <c r="J622" s="94"/>
      <c r="K622" s="94"/>
      <c r="L622" s="94"/>
    </row>
    <row r="623" spans="1:12">
      <c r="A623" s="93" t="s">
        <v>3409</v>
      </c>
      <c r="B623" s="93" t="s">
        <v>3410</v>
      </c>
      <c r="C623" s="94" t="str">
        <f t="shared" si="27"/>
        <v>KHORJVE BDG</v>
      </c>
      <c r="D623" s="94"/>
      <c r="E623" s="94"/>
      <c r="F623" s="94"/>
      <c r="G623" s="94">
        <f>COUNTIF(ETMRouteStages[StageCode],ShortCodes[[#This Row],[Stage Code]])</f>
        <v>15</v>
      </c>
      <c r="H623" s="94">
        <f t="shared" si="28"/>
        <v>1</v>
      </c>
      <c r="I623" s="94">
        <f t="shared" si="29"/>
        <v>1</v>
      </c>
      <c r="J623" s="94"/>
      <c r="K623" s="94"/>
      <c r="L623" s="94"/>
    </row>
    <row r="624" spans="1:12">
      <c r="A624" s="93" t="s">
        <v>3411</v>
      </c>
      <c r="B624" s="93" t="s">
        <v>3412</v>
      </c>
      <c r="C624" s="94" t="str">
        <f t="shared" si="27"/>
        <v>KHORJVE CLB</v>
      </c>
      <c r="D624" s="94"/>
      <c r="E624" s="94"/>
      <c r="F624" s="94"/>
      <c r="G624" s="94">
        <f>COUNTIF(ETMRouteStages[StageCode],ShortCodes[[#This Row],[Stage Code]])</f>
        <v>8</v>
      </c>
      <c r="H624" s="94">
        <f t="shared" si="28"/>
        <v>1</v>
      </c>
      <c r="I624" s="94">
        <f t="shared" si="29"/>
        <v>1</v>
      </c>
      <c r="J624" s="94"/>
      <c r="K624" s="94"/>
      <c r="L624" s="94"/>
    </row>
    <row r="625" spans="1:12">
      <c r="A625" s="93" t="s">
        <v>1132</v>
      </c>
      <c r="B625" s="93" t="s">
        <v>3413</v>
      </c>
      <c r="C625" s="94" t="str">
        <f t="shared" si="27"/>
        <v>KHORLIM</v>
      </c>
      <c r="D625" s="94"/>
      <c r="E625" s="94"/>
      <c r="F625" s="94"/>
      <c r="G625" s="94">
        <f>COUNTIF(ETMRouteStages[StageCode],ShortCodes[[#This Row],[Stage Code]])</f>
        <v>5</v>
      </c>
      <c r="H625" s="94">
        <f t="shared" si="28"/>
        <v>1</v>
      </c>
      <c r="I625" s="94">
        <f t="shared" si="29"/>
        <v>1</v>
      </c>
      <c r="J625" s="94"/>
      <c r="K625" s="94"/>
      <c r="L625" s="94"/>
    </row>
    <row r="626" spans="1:12">
      <c r="A626" s="93" t="s">
        <v>3414</v>
      </c>
      <c r="B626" s="93" t="s">
        <v>3415</v>
      </c>
      <c r="C626" s="94" t="str">
        <f t="shared" si="27"/>
        <v>KHOTODE</v>
      </c>
      <c r="D626" s="94"/>
      <c r="E626" s="94"/>
      <c r="F626" s="94"/>
      <c r="G626" s="94">
        <f>COUNTIF(ETMRouteStages[StageCode],ShortCodes[[#This Row],[Stage Code]])</f>
        <v>5</v>
      </c>
      <c r="H626" s="94">
        <f t="shared" si="28"/>
        <v>1</v>
      </c>
      <c r="I626" s="94">
        <f t="shared" si="29"/>
        <v>1</v>
      </c>
      <c r="J626" s="94"/>
      <c r="K626" s="94"/>
      <c r="L626" s="94"/>
    </row>
    <row r="627" spans="1:12">
      <c r="A627" s="93" t="s">
        <v>3416</v>
      </c>
      <c r="B627" s="93" t="s">
        <v>3417</v>
      </c>
      <c r="C627" s="94" t="str">
        <f t="shared" si="27"/>
        <v>KHUTWAL</v>
      </c>
      <c r="D627" s="94"/>
      <c r="E627" s="94"/>
      <c r="F627" s="94"/>
      <c r="G627" s="94">
        <f>COUNTIF(ETMRouteStages[StageCode],ShortCodes[[#This Row],[Stage Code]])</f>
        <v>2</v>
      </c>
      <c r="H627" s="94">
        <f t="shared" si="28"/>
        <v>1</v>
      </c>
      <c r="I627" s="94">
        <f t="shared" si="29"/>
        <v>1</v>
      </c>
      <c r="J627" s="94"/>
      <c r="K627" s="94"/>
      <c r="L627" s="94"/>
    </row>
    <row r="628" spans="1:12">
      <c r="A628" s="93" t="s">
        <v>3418</v>
      </c>
      <c r="B628" s="93" t="s">
        <v>3419</v>
      </c>
      <c r="C628" s="94" t="str">
        <f t="shared" si="27"/>
        <v>KIKKERI</v>
      </c>
      <c r="D628" s="94"/>
      <c r="E628" s="94"/>
      <c r="F628" s="94"/>
      <c r="G628" s="94">
        <f>COUNTIF(ETMRouteStages[StageCode],ShortCodes[[#This Row],[Stage Code]])</f>
        <v>3</v>
      </c>
      <c r="H628" s="94">
        <f t="shared" si="28"/>
        <v>1</v>
      </c>
      <c r="I628" s="94">
        <f t="shared" si="29"/>
        <v>1</v>
      </c>
      <c r="J628" s="94"/>
      <c r="K628" s="94"/>
      <c r="L628" s="94"/>
    </row>
    <row r="629" spans="1:12">
      <c r="A629" s="93" t="s">
        <v>3420</v>
      </c>
      <c r="B629" s="93" t="s">
        <v>3421</v>
      </c>
      <c r="C629" s="94" t="str">
        <f t="shared" si="27"/>
        <v>KIRANPANI</v>
      </c>
      <c r="D629" s="94"/>
      <c r="E629" s="94"/>
      <c r="F629" s="94"/>
      <c r="G629" s="94">
        <f>COUNTIF(ETMRouteStages[StageCode],ShortCodes[[#This Row],[Stage Code]])</f>
        <v>5</v>
      </c>
      <c r="H629" s="94">
        <f t="shared" si="28"/>
        <v>1</v>
      </c>
      <c r="I629" s="94">
        <f t="shared" si="29"/>
        <v>1</v>
      </c>
      <c r="J629" s="94"/>
      <c r="K629" s="94"/>
      <c r="L629" s="94"/>
    </row>
    <row r="630" spans="1:12">
      <c r="A630" s="93" t="s">
        <v>3422</v>
      </c>
      <c r="B630" s="93" t="s">
        <v>3423</v>
      </c>
      <c r="C630" s="94" t="str">
        <f t="shared" si="27"/>
        <v>KIRLPAL</v>
      </c>
      <c r="D630" s="94"/>
      <c r="E630" s="94"/>
      <c r="F630" s="94"/>
      <c r="G630" s="94">
        <f>COUNTIF(ETMRouteStages[StageCode],ShortCodes[[#This Row],[Stage Code]])</f>
        <v>6</v>
      </c>
      <c r="H630" s="94">
        <f t="shared" si="28"/>
        <v>1</v>
      </c>
      <c r="I630" s="94">
        <f t="shared" si="29"/>
        <v>1</v>
      </c>
      <c r="J630" s="94"/>
      <c r="K630" s="94"/>
      <c r="L630" s="94"/>
    </row>
    <row r="631" spans="1:12">
      <c r="A631" s="93" t="s">
        <v>3424</v>
      </c>
      <c r="B631" s="93" t="s">
        <v>3425</v>
      </c>
      <c r="C631" s="94" t="str">
        <f t="shared" ref="C631:C693" si="30">A631</f>
        <v>KNDRI VIDYA</v>
      </c>
      <c r="D631" s="94"/>
      <c r="E631" s="94"/>
      <c r="F631" s="94"/>
      <c r="G631" s="94">
        <f>COUNTIF(ETMRouteStages[StageCode],ShortCodes[[#This Row],[Stage Code]])</f>
        <v>1</v>
      </c>
      <c r="H631" s="94">
        <f t="shared" si="28"/>
        <v>1</v>
      </c>
      <c r="I631" s="94">
        <f t="shared" si="29"/>
        <v>1</v>
      </c>
      <c r="J631" s="94"/>
      <c r="K631" s="94"/>
      <c r="L631" s="94"/>
    </row>
    <row r="632" spans="1:12">
      <c r="A632" s="93" t="s">
        <v>3426</v>
      </c>
      <c r="B632" s="93" t="s">
        <v>3427</v>
      </c>
      <c r="C632" s="94" t="str">
        <f t="shared" si="30"/>
        <v>KODAL</v>
      </c>
      <c r="D632" s="94"/>
      <c r="E632" s="94"/>
      <c r="F632" s="94"/>
      <c r="G632" s="94">
        <f>COUNTIF(ETMRouteStages[StageCode],ShortCodes[[#This Row],[Stage Code]])</f>
        <v>4</v>
      </c>
      <c r="H632" s="94">
        <f t="shared" si="28"/>
        <v>1</v>
      </c>
      <c r="I632" s="94">
        <f t="shared" si="29"/>
        <v>1</v>
      </c>
      <c r="J632" s="94"/>
      <c r="K632" s="94"/>
      <c r="L632" s="94"/>
    </row>
    <row r="633" spans="1:12">
      <c r="A633" s="93" t="s">
        <v>1128</v>
      </c>
      <c r="B633" s="93" t="s">
        <v>1251</v>
      </c>
      <c r="C633" s="94" t="str">
        <f t="shared" si="30"/>
        <v>KOLHAPUR</v>
      </c>
      <c r="D633" s="94"/>
      <c r="E633" s="94"/>
      <c r="F633" s="94"/>
      <c r="G633" s="94">
        <f>COUNTIF(ETMRouteStages[StageCode],ShortCodes[[#This Row],[Stage Code]])</f>
        <v>9</v>
      </c>
      <c r="H633" s="94">
        <f t="shared" si="28"/>
        <v>1</v>
      </c>
      <c r="I633" s="94">
        <f t="shared" si="29"/>
        <v>1</v>
      </c>
      <c r="J633" s="94"/>
      <c r="K633" s="94"/>
      <c r="L633" s="94"/>
    </row>
    <row r="634" spans="1:12">
      <c r="A634" s="93" t="s">
        <v>3428</v>
      </c>
      <c r="B634" s="93" t="s">
        <v>3429</v>
      </c>
      <c r="C634" s="94" t="str">
        <f t="shared" si="30"/>
        <v>KONADI</v>
      </c>
      <c r="D634" s="94"/>
      <c r="E634" s="94"/>
      <c r="F634" s="94"/>
      <c r="G634" s="94">
        <f>COUNTIF(ETMRouteStages[StageCode],ShortCodes[[#This Row],[Stage Code]])</f>
        <v>5</v>
      </c>
      <c r="H634" s="94">
        <f t="shared" si="28"/>
        <v>1</v>
      </c>
      <c r="I634" s="94">
        <f t="shared" si="29"/>
        <v>1</v>
      </c>
      <c r="J634" s="94"/>
      <c r="K634" s="94"/>
      <c r="L634" s="94"/>
    </row>
    <row r="635" spans="1:12">
      <c r="A635" s="93" t="s">
        <v>3430</v>
      </c>
      <c r="B635" s="93" t="s">
        <v>3431</v>
      </c>
      <c r="C635" s="94" t="str">
        <f t="shared" si="30"/>
        <v>KONAL KATTA</v>
      </c>
      <c r="D635" s="94"/>
      <c r="E635" s="94"/>
      <c r="F635" s="94"/>
      <c r="G635" s="94">
        <f>COUNTIF(ETMRouteStages[StageCode],ShortCodes[[#This Row],[Stage Code]])</f>
        <v>0</v>
      </c>
      <c r="H635" s="94">
        <f t="shared" si="28"/>
        <v>1</v>
      </c>
      <c r="I635" s="94">
        <f t="shared" si="29"/>
        <v>1</v>
      </c>
      <c r="J635" s="94"/>
      <c r="K635" s="94"/>
      <c r="L635" s="94"/>
    </row>
    <row r="636" spans="1:12">
      <c r="A636" s="93" t="s">
        <v>3432</v>
      </c>
      <c r="B636" s="93" t="s">
        <v>3433</v>
      </c>
      <c r="C636" s="94" t="str">
        <f t="shared" si="30"/>
        <v>KONDURA TIT</v>
      </c>
      <c r="D636" s="94"/>
      <c r="E636" s="94"/>
      <c r="F636" s="94"/>
      <c r="G636" s="94">
        <f>COUNTIF(ETMRouteStages[StageCode],ShortCodes[[#This Row],[Stage Code]])</f>
        <v>8</v>
      </c>
      <c r="H636" s="94">
        <f t="shared" si="28"/>
        <v>1</v>
      </c>
      <c r="I636" s="94">
        <f t="shared" si="29"/>
        <v>1</v>
      </c>
      <c r="J636" s="94"/>
      <c r="K636" s="94"/>
      <c r="L636" s="94"/>
    </row>
    <row r="637" spans="1:12">
      <c r="A637" s="93" t="s">
        <v>3434</v>
      </c>
      <c r="B637" s="93" t="s">
        <v>3435</v>
      </c>
      <c r="C637" s="94" t="str">
        <f t="shared" si="30"/>
        <v>KONDWADA</v>
      </c>
      <c r="D637" s="94"/>
      <c r="E637" s="94"/>
      <c r="F637" s="94"/>
      <c r="G637" s="94">
        <f>COUNTIF(ETMRouteStages[StageCode],ShortCodes[[#This Row],[Stage Code]])</f>
        <v>6</v>
      </c>
      <c r="H637" s="94">
        <f t="shared" si="28"/>
        <v>1</v>
      </c>
      <c r="I637" s="94">
        <f t="shared" si="29"/>
        <v>1</v>
      </c>
      <c r="J637" s="94"/>
      <c r="K637" s="94"/>
      <c r="L637" s="94"/>
    </row>
    <row r="638" spans="1:12">
      <c r="A638" s="93" t="s">
        <v>3436</v>
      </c>
      <c r="B638" s="93" t="s">
        <v>3437</v>
      </c>
      <c r="C638" s="94" t="str">
        <f t="shared" si="30"/>
        <v>KONSHEM</v>
      </c>
      <c r="D638" s="94"/>
      <c r="E638" s="94"/>
      <c r="F638" s="94"/>
      <c r="G638" s="94">
        <f>COUNTIF(ETMRouteStages[StageCode],ShortCodes[[#This Row],[Stage Code]])</f>
        <v>3</v>
      </c>
      <c r="H638" s="94">
        <f t="shared" si="28"/>
        <v>1</v>
      </c>
      <c r="I638" s="94">
        <f t="shared" si="29"/>
        <v>1</v>
      </c>
      <c r="J638" s="94"/>
      <c r="K638" s="94"/>
      <c r="L638" s="94"/>
    </row>
    <row r="639" spans="1:12">
      <c r="A639" s="93" t="s">
        <v>3438</v>
      </c>
      <c r="B639" s="93" t="s">
        <v>3439</v>
      </c>
      <c r="C639" s="94" t="str">
        <f t="shared" si="30"/>
        <v>KOPPAL</v>
      </c>
      <c r="D639" s="94"/>
      <c r="E639" s="94"/>
      <c r="F639" s="94"/>
      <c r="G639" s="94">
        <f>COUNTIF(ETMRouteStages[StageCode],ShortCodes[[#This Row],[Stage Code]])</f>
        <v>1</v>
      </c>
      <c r="H639" s="94">
        <f t="shared" si="28"/>
        <v>1</v>
      </c>
      <c r="I639" s="94">
        <f t="shared" si="29"/>
        <v>1</v>
      </c>
      <c r="J639" s="94"/>
      <c r="K639" s="94"/>
      <c r="L639" s="94"/>
    </row>
    <row r="640" spans="1:12">
      <c r="A640" s="93" t="s">
        <v>393</v>
      </c>
      <c r="B640" s="93" t="s">
        <v>3440</v>
      </c>
      <c r="C640" s="94" t="str">
        <f t="shared" si="30"/>
        <v>KORGAO</v>
      </c>
      <c r="D640" s="94"/>
      <c r="E640" s="94"/>
      <c r="F640" s="94"/>
      <c r="G640" s="94">
        <f>COUNTIF(ETMRouteStages[StageCode],ShortCodes[[#This Row],[Stage Code]])</f>
        <v>9</v>
      </c>
      <c r="H640" s="94">
        <f t="shared" si="28"/>
        <v>1</v>
      </c>
      <c r="I640" s="94">
        <f t="shared" si="29"/>
        <v>1</v>
      </c>
      <c r="J640" s="94"/>
      <c r="K640" s="94"/>
      <c r="L640" s="94"/>
    </row>
    <row r="641" spans="1:12">
      <c r="A641" s="93" t="s">
        <v>55</v>
      </c>
      <c r="B641" s="93" t="s">
        <v>3441</v>
      </c>
      <c r="C641" s="94" t="str">
        <f t="shared" si="30"/>
        <v>KORJAI</v>
      </c>
      <c r="D641" s="94"/>
      <c r="E641" s="94"/>
      <c r="F641" s="94"/>
      <c r="G641" s="94">
        <f>COUNTIF(ETMRouteStages[StageCode],ShortCodes[[#This Row],[Stage Code]])</f>
        <v>2</v>
      </c>
      <c r="H641" s="94">
        <f t="shared" si="28"/>
        <v>1</v>
      </c>
      <c r="I641" s="94">
        <f t="shared" si="29"/>
        <v>1</v>
      </c>
      <c r="J641" s="94"/>
      <c r="K641" s="94"/>
      <c r="L641" s="94"/>
    </row>
    <row r="642" spans="1:12">
      <c r="A642" s="93" t="s">
        <v>3442</v>
      </c>
      <c r="B642" s="93" t="s">
        <v>3443</v>
      </c>
      <c r="C642" s="94" t="str">
        <f t="shared" si="30"/>
        <v>KOTHAMBI</v>
      </c>
      <c r="D642" s="94"/>
      <c r="E642" s="94"/>
      <c r="F642" s="94"/>
      <c r="G642" s="94">
        <f>COUNTIF(ETMRouteStages[StageCode],ShortCodes[[#This Row],[Stage Code]])</f>
        <v>2</v>
      </c>
      <c r="H642" s="94">
        <f t="shared" ref="H642:H705" si="31">COUNTIF($A$2:$A$4843,A642)</f>
        <v>1</v>
      </c>
      <c r="I642" s="94">
        <f t="shared" ref="I642:I705" si="32">COUNTIF($B$2:$B$4843,B642)</f>
        <v>1</v>
      </c>
      <c r="J642" s="94"/>
      <c r="K642" s="94"/>
      <c r="L642" s="94"/>
    </row>
    <row r="643" spans="1:12">
      <c r="A643" s="93" t="s">
        <v>3444</v>
      </c>
      <c r="B643" s="93" t="s">
        <v>3445</v>
      </c>
      <c r="C643" s="94" t="str">
        <f t="shared" si="30"/>
        <v>KOTHAMBI X</v>
      </c>
      <c r="D643" s="94"/>
      <c r="E643" s="94"/>
      <c r="F643" s="94"/>
      <c r="G643" s="94">
        <f>COUNTIF(ETMRouteStages[StageCode],ShortCodes[[#This Row],[Stage Code]])</f>
        <v>1</v>
      </c>
      <c r="H643" s="94">
        <f t="shared" si="31"/>
        <v>1</v>
      </c>
      <c r="I643" s="94">
        <f t="shared" si="32"/>
        <v>1</v>
      </c>
      <c r="J643" s="94"/>
      <c r="K643" s="94"/>
      <c r="L643" s="94"/>
    </row>
    <row r="644" spans="1:12">
      <c r="A644" s="93" t="s">
        <v>3446</v>
      </c>
      <c r="B644" s="93" t="s">
        <v>3447</v>
      </c>
      <c r="C644" s="94" t="str">
        <f t="shared" si="30"/>
        <v>KOTMBI/SURL</v>
      </c>
      <c r="D644" s="94"/>
      <c r="E644" s="94"/>
      <c r="F644" s="94"/>
      <c r="G644" s="94">
        <f>COUNTIF(ETMRouteStages[StageCode],ShortCodes[[#This Row],[Stage Code]])</f>
        <v>8</v>
      </c>
      <c r="H644" s="94">
        <f t="shared" si="31"/>
        <v>1</v>
      </c>
      <c r="I644" s="94">
        <f t="shared" si="32"/>
        <v>1</v>
      </c>
      <c r="J644" s="94"/>
      <c r="K644" s="94"/>
      <c r="L644" s="94"/>
    </row>
    <row r="645" spans="1:12">
      <c r="A645" s="93" t="s">
        <v>3448</v>
      </c>
      <c r="B645" s="93" t="s">
        <v>3449</v>
      </c>
      <c r="C645" s="94" t="str">
        <f t="shared" si="30"/>
        <v>KRI PANCHYT</v>
      </c>
      <c r="D645" s="94"/>
      <c r="E645" s="94"/>
      <c r="F645" s="94"/>
      <c r="G645" s="94">
        <f>COUNTIF(ETMRouteStages[StageCode],ShortCodes[[#This Row],[Stage Code]])</f>
        <v>4</v>
      </c>
      <c r="H645" s="94">
        <f t="shared" si="31"/>
        <v>1</v>
      </c>
      <c r="I645" s="94">
        <f t="shared" si="32"/>
        <v>1</v>
      </c>
      <c r="J645" s="94"/>
      <c r="K645" s="94"/>
      <c r="L645" s="94"/>
    </row>
    <row r="646" spans="1:12">
      <c r="A646" s="93" t="s">
        <v>3450</v>
      </c>
      <c r="B646" s="93" t="s">
        <v>3451</v>
      </c>
      <c r="C646" s="94" t="str">
        <f t="shared" si="30"/>
        <v>KSRL/BRLA X</v>
      </c>
      <c r="D646" s="94"/>
      <c r="E646" s="94"/>
      <c r="F646" s="94"/>
      <c r="G646" s="94">
        <f>COUNTIF(ETMRouteStages[StageCode],ShortCodes[[#This Row],[Stage Code]])</f>
        <v>68</v>
      </c>
      <c r="H646" s="94">
        <f t="shared" si="31"/>
        <v>1</v>
      </c>
      <c r="I646" s="94">
        <f t="shared" si="32"/>
        <v>1</v>
      </c>
      <c r="J646" s="94"/>
      <c r="K646" s="94"/>
      <c r="L646" s="94"/>
    </row>
    <row r="647" spans="1:12">
      <c r="A647" s="93" t="s">
        <v>1122</v>
      </c>
      <c r="B647" s="93" t="s">
        <v>3452</v>
      </c>
      <c r="C647" s="94" t="str">
        <f t="shared" si="30"/>
        <v>KUCHELI</v>
      </c>
      <c r="D647" s="94"/>
      <c r="E647" s="94"/>
      <c r="F647" s="94"/>
      <c r="G647" s="94">
        <f>COUNTIF(ETMRouteStages[StageCode],ShortCodes[[#This Row],[Stage Code]])</f>
        <v>14</v>
      </c>
      <c r="H647" s="94">
        <f t="shared" si="31"/>
        <v>1</v>
      </c>
      <c r="I647" s="94">
        <f t="shared" si="32"/>
        <v>1</v>
      </c>
      <c r="J647" s="94"/>
      <c r="K647" s="94"/>
      <c r="L647" s="94"/>
    </row>
    <row r="648" spans="1:12">
      <c r="A648" s="93" t="s">
        <v>3453</v>
      </c>
      <c r="B648" s="93" t="s">
        <v>3454</v>
      </c>
      <c r="C648" s="94" t="str">
        <f t="shared" si="30"/>
        <v>KUDAL</v>
      </c>
      <c r="D648" s="94"/>
      <c r="E648" s="94"/>
      <c r="F648" s="94"/>
      <c r="G648" s="94">
        <f>COUNTIF(ETMRouteStages[StageCode],ShortCodes[[#This Row],[Stage Code]])</f>
        <v>10</v>
      </c>
      <c r="H648" s="94">
        <f t="shared" si="31"/>
        <v>1</v>
      </c>
      <c r="I648" s="94">
        <f t="shared" si="32"/>
        <v>1</v>
      </c>
      <c r="J648" s="94"/>
      <c r="K648" s="94"/>
      <c r="L648" s="94"/>
    </row>
    <row r="649" spans="1:12">
      <c r="A649" s="93" t="s">
        <v>3455</v>
      </c>
      <c r="B649" s="93" t="s">
        <v>3456</v>
      </c>
      <c r="C649" s="94" t="str">
        <f t="shared" si="30"/>
        <v>KUDAS TITA</v>
      </c>
      <c r="D649" s="94"/>
      <c r="E649" s="94"/>
      <c r="F649" s="94"/>
      <c r="G649" s="94">
        <f>COUNTIF(ETMRouteStages[StageCode],ShortCodes[[#This Row],[Stage Code]])</f>
        <v>2</v>
      </c>
      <c r="H649" s="94">
        <f t="shared" si="31"/>
        <v>1</v>
      </c>
      <c r="I649" s="94">
        <f t="shared" si="32"/>
        <v>1</v>
      </c>
      <c r="J649" s="94"/>
      <c r="K649" s="94"/>
      <c r="L649" s="94"/>
    </row>
    <row r="650" spans="1:12">
      <c r="A650" s="93" t="s">
        <v>1123</v>
      </c>
      <c r="B650" s="93" t="s">
        <v>3457</v>
      </c>
      <c r="C650" s="94" t="str">
        <f t="shared" si="30"/>
        <v>KUDCHIRE</v>
      </c>
      <c r="D650" s="94"/>
      <c r="E650" s="94"/>
      <c r="F650" s="94"/>
      <c r="G650" s="94">
        <f>COUNTIF(ETMRouteStages[StageCode],ShortCodes[[#This Row],[Stage Code]])</f>
        <v>1</v>
      </c>
      <c r="H650" s="94">
        <f t="shared" si="31"/>
        <v>1</v>
      </c>
      <c r="I650" s="94">
        <f t="shared" si="32"/>
        <v>1</v>
      </c>
      <c r="J650" s="94"/>
      <c r="K650" s="94"/>
      <c r="L650" s="94"/>
    </row>
    <row r="651" spans="1:12">
      <c r="A651" s="100" t="s">
        <v>4624</v>
      </c>
      <c r="B651" s="100" t="s">
        <v>4623</v>
      </c>
      <c r="C651" s="94" t="str">
        <f t="shared" si="30"/>
        <v>KUDCHRE JNC</v>
      </c>
      <c r="D651" s="94"/>
      <c r="E651" s="94"/>
      <c r="F651" s="94"/>
      <c r="G651" s="94">
        <f>COUNTIF(ETMRouteStages[StageCode],ShortCodes[[#This Row],[Stage Code]])</f>
        <v>3</v>
      </c>
      <c r="H651" s="94">
        <f t="shared" si="31"/>
        <v>1</v>
      </c>
      <c r="I651" s="94">
        <f t="shared" si="32"/>
        <v>1</v>
      </c>
      <c r="J651" s="94"/>
      <c r="K651" s="94"/>
      <c r="L651" s="94"/>
    </row>
    <row r="652" spans="1:12">
      <c r="A652" s="93" t="s">
        <v>3458</v>
      </c>
      <c r="B652" s="93" t="s">
        <v>3459</v>
      </c>
      <c r="C652" s="94" t="str">
        <f t="shared" si="30"/>
        <v>KUDCHRE TMP</v>
      </c>
      <c r="D652" s="94"/>
      <c r="E652" s="94"/>
      <c r="F652" s="94"/>
      <c r="G652" s="94">
        <f>COUNTIF(ETMRouteStages[StageCode],ShortCodes[[#This Row],[Stage Code]])</f>
        <v>5</v>
      </c>
      <c r="H652" s="94">
        <f t="shared" si="31"/>
        <v>1</v>
      </c>
      <c r="I652" s="94">
        <f t="shared" si="32"/>
        <v>1</v>
      </c>
      <c r="J652" s="94"/>
      <c r="K652" s="94"/>
      <c r="L652" s="94"/>
    </row>
    <row r="653" spans="1:12">
      <c r="A653" s="93" t="s">
        <v>3460</v>
      </c>
      <c r="B653" s="93" t="s">
        <v>3461</v>
      </c>
      <c r="C653" s="94" t="str">
        <f t="shared" si="30"/>
        <v>KUDNE</v>
      </c>
      <c r="D653" s="94"/>
      <c r="E653" s="94"/>
      <c r="F653" s="94"/>
      <c r="G653" s="94">
        <f>COUNTIF(ETMRouteStages[StageCode],ShortCodes[[#This Row],[Stage Code]])</f>
        <v>56</v>
      </c>
      <c r="H653" s="94">
        <f t="shared" si="31"/>
        <v>1</v>
      </c>
      <c r="I653" s="94">
        <f t="shared" si="32"/>
        <v>1</v>
      </c>
      <c r="J653" s="94"/>
      <c r="K653" s="94"/>
      <c r="L653" s="94"/>
    </row>
    <row r="654" spans="1:12">
      <c r="A654" s="93" t="s">
        <v>3462</v>
      </c>
      <c r="B654" s="93" t="s">
        <v>3463</v>
      </c>
      <c r="C654" s="94" t="str">
        <f t="shared" si="30"/>
        <v>KUDNE TMP</v>
      </c>
      <c r="D654" s="94"/>
      <c r="E654" s="94"/>
      <c r="F654" s="94"/>
      <c r="G654" s="94">
        <f>COUNTIF(ETMRouteStages[StageCode],ShortCodes[[#This Row],[Stage Code]])</f>
        <v>1</v>
      </c>
      <c r="H654" s="94">
        <f t="shared" si="31"/>
        <v>1</v>
      </c>
      <c r="I654" s="94">
        <f t="shared" si="32"/>
        <v>1</v>
      </c>
      <c r="J654" s="94"/>
      <c r="K654" s="94"/>
      <c r="L654" s="94"/>
    </row>
    <row r="655" spans="1:12">
      <c r="A655" s="93" t="s">
        <v>1126</v>
      </c>
      <c r="B655" s="93" t="s">
        <v>1127</v>
      </c>
      <c r="C655" s="94" t="str">
        <f t="shared" si="30"/>
        <v>KULAN</v>
      </c>
      <c r="D655" s="94"/>
      <c r="E655" s="94"/>
      <c r="F655" s="94"/>
      <c r="G655" s="94">
        <f>COUNTIF(ETMRouteStages[StageCode],ShortCodes[[#This Row],[Stage Code]])</f>
        <v>33</v>
      </c>
      <c r="H655" s="94">
        <f t="shared" si="31"/>
        <v>1</v>
      </c>
      <c r="I655" s="94">
        <f t="shared" si="32"/>
        <v>1</v>
      </c>
      <c r="J655" s="94"/>
      <c r="K655" s="94"/>
      <c r="L655" s="94"/>
    </row>
    <row r="656" spans="1:12">
      <c r="A656" s="93" t="s">
        <v>3464</v>
      </c>
      <c r="B656" s="93" t="s">
        <v>3465</v>
      </c>
      <c r="C656" s="94" t="str">
        <f t="shared" si="30"/>
        <v>KUMARKHAN</v>
      </c>
      <c r="D656" s="94"/>
      <c r="E656" s="94"/>
      <c r="F656" s="94"/>
      <c r="G656" s="94">
        <f>COUNTIF(ETMRouteStages[StageCode],ShortCodes[[#This Row],[Stage Code]])</f>
        <v>35</v>
      </c>
      <c r="H656" s="94">
        <f t="shared" si="31"/>
        <v>1</v>
      </c>
      <c r="I656" s="94">
        <f t="shared" si="32"/>
        <v>1</v>
      </c>
      <c r="J656" s="94"/>
      <c r="K656" s="94"/>
      <c r="L656" s="94"/>
    </row>
    <row r="657" spans="1:12">
      <c r="A657" s="93" t="s">
        <v>1129</v>
      </c>
      <c r="B657" s="93" t="s">
        <v>3466</v>
      </c>
      <c r="C657" s="94" t="str">
        <f t="shared" si="30"/>
        <v>KUMARWADA</v>
      </c>
      <c r="D657" s="94"/>
      <c r="E657" s="94"/>
      <c r="F657" s="94"/>
      <c r="G657" s="94">
        <f>COUNTIF(ETMRouteStages[StageCode],ShortCodes[[#This Row],[Stage Code]])</f>
        <v>5</v>
      </c>
      <c r="H657" s="94">
        <f t="shared" si="31"/>
        <v>1</v>
      </c>
      <c r="I657" s="94">
        <f t="shared" si="32"/>
        <v>1</v>
      </c>
      <c r="J657" s="94"/>
      <c r="K657" s="94"/>
      <c r="L657" s="94"/>
    </row>
    <row r="658" spans="1:12">
      <c r="A658" s="93" t="s">
        <v>3467</v>
      </c>
      <c r="B658" s="93" t="s">
        <v>3468</v>
      </c>
      <c r="C658" s="94" t="str">
        <f t="shared" si="30"/>
        <v>KUMBARDA</v>
      </c>
      <c r="D658" s="94"/>
      <c r="E658" s="94"/>
      <c r="F658" s="94"/>
      <c r="G658" s="94">
        <f>COUNTIF(ETMRouteStages[StageCode],ShortCodes[[#This Row],[Stage Code]])</f>
        <v>6</v>
      </c>
      <c r="H658" s="94">
        <f t="shared" si="31"/>
        <v>1</v>
      </c>
      <c r="I658" s="94">
        <f t="shared" si="32"/>
        <v>1</v>
      </c>
      <c r="J658" s="94"/>
      <c r="K658" s="94"/>
      <c r="L658" s="94"/>
    </row>
    <row r="659" spans="1:12">
      <c r="A659" s="93" t="s">
        <v>3469</v>
      </c>
      <c r="B659" s="93" t="s">
        <v>3470</v>
      </c>
      <c r="C659" s="94" t="str">
        <f t="shared" si="30"/>
        <v>KUMBHARJUA</v>
      </c>
      <c r="D659" s="94"/>
      <c r="E659" s="94"/>
      <c r="F659" s="94"/>
      <c r="G659" s="94">
        <f>COUNTIF(ETMRouteStages[StageCode],ShortCodes[[#This Row],[Stage Code]])</f>
        <v>3</v>
      </c>
      <c r="H659" s="94">
        <f t="shared" si="31"/>
        <v>1</v>
      </c>
      <c r="I659" s="94">
        <f t="shared" si="32"/>
        <v>1</v>
      </c>
      <c r="J659" s="94"/>
      <c r="K659" s="94"/>
      <c r="L659" s="94"/>
    </row>
    <row r="660" spans="1:12">
      <c r="A660" s="109" t="s">
        <v>6849</v>
      </c>
      <c r="B660" s="109" t="s">
        <v>6850</v>
      </c>
      <c r="C660" s="94" t="str">
        <f t="shared" si="30"/>
        <v>Kumbharjua Gawant</v>
      </c>
      <c r="D660" s="94"/>
      <c r="E660" s="94"/>
      <c r="F660" s="94"/>
      <c r="G660" s="94">
        <f>COUNTIF(ETMRouteStages[StageCode],ShortCodes[[#This Row],[Stage Code]])</f>
        <v>0</v>
      </c>
      <c r="H660" s="94">
        <f t="shared" si="31"/>
        <v>1</v>
      </c>
      <c r="I660" s="94">
        <f t="shared" si="32"/>
        <v>1</v>
      </c>
      <c r="J660" s="94"/>
      <c r="K660" s="94"/>
      <c r="L660" s="94"/>
    </row>
    <row r="661" spans="1:12">
      <c r="A661" s="93" t="s">
        <v>3471</v>
      </c>
      <c r="B661" s="93" t="s">
        <v>3472</v>
      </c>
      <c r="C661" s="94" t="str">
        <f t="shared" si="30"/>
        <v>KUMBHARMATH</v>
      </c>
      <c r="D661" s="94"/>
      <c r="E661" s="94"/>
      <c r="F661" s="94"/>
      <c r="G661" s="94">
        <f>COUNTIF(ETMRouteStages[StageCode],ShortCodes[[#This Row],[Stage Code]])</f>
        <v>3</v>
      </c>
      <c r="H661" s="94">
        <f t="shared" si="31"/>
        <v>1</v>
      </c>
      <c r="I661" s="94">
        <f t="shared" si="32"/>
        <v>1</v>
      </c>
      <c r="J661" s="94"/>
      <c r="K661" s="94"/>
      <c r="L661" s="94"/>
    </row>
    <row r="662" spans="1:12">
      <c r="A662" s="93" t="s">
        <v>3473</v>
      </c>
      <c r="B662" s="93" t="s">
        <v>3474</v>
      </c>
      <c r="C662" s="94" t="str">
        <f t="shared" si="30"/>
        <v>KUMTA</v>
      </c>
      <c r="D662" s="94"/>
      <c r="E662" s="94"/>
      <c r="F662" s="94"/>
      <c r="G662" s="94">
        <f>COUNTIF(ETMRouteStages[StageCode],ShortCodes[[#This Row],[Stage Code]])</f>
        <v>4</v>
      </c>
      <c r="H662" s="94">
        <f t="shared" si="31"/>
        <v>1</v>
      </c>
      <c r="I662" s="94">
        <f t="shared" si="32"/>
        <v>1</v>
      </c>
      <c r="J662" s="94"/>
      <c r="K662" s="94"/>
      <c r="L662" s="94"/>
    </row>
    <row r="663" spans="1:12">
      <c r="A663" s="93" t="s">
        <v>3475</v>
      </c>
      <c r="B663" s="93" t="s">
        <v>3476</v>
      </c>
      <c r="C663" s="94" t="str">
        <f t="shared" si="30"/>
        <v>KUMTHAL</v>
      </c>
      <c r="D663" s="94"/>
      <c r="E663" s="94"/>
      <c r="F663" s="94"/>
      <c r="G663" s="94">
        <f>COUNTIF(ETMRouteStages[StageCode],ShortCodes[[#This Row],[Stage Code]])</f>
        <v>3</v>
      </c>
      <c r="H663" s="94">
        <f t="shared" si="31"/>
        <v>1</v>
      </c>
      <c r="I663" s="94">
        <f t="shared" si="32"/>
        <v>1</v>
      </c>
      <c r="J663" s="94"/>
      <c r="K663" s="94"/>
      <c r="L663" s="94"/>
    </row>
    <row r="664" spans="1:12">
      <c r="A664" s="100" t="s">
        <v>4652</v>
      </c>
      <c r="B664" s="100" t="s">
        <v>4653</v>
      </c>
      <c r="C664" s="94" t="str">
        <f t="shared" si="30"/>
        <v>KUMYACHOWAL</v>
      </c>
      <c r="D664" s="94"/>
      <c r="E664" s="94"/>
      <c r="F664" s="94"/>
      <c r="G664" s="94">
        <f>COUNTIF(ETMRouteStages[StageCode],ShortCodes[[#This Row],[Stage Code]])</f>
        <v>1</v>
      </c>
      <c r="H664" s="94">
        <f t="shared" si="31"/>
        <v>1</v>
      </c>
      <c r="I664" s="94">
        <f t="shared" si="32"/>
        <v>1</v>
      </c>
      <c r="J664" s="94"/>
      <c r="K664" s="94"/>
      <c r="L664" s="94"/>
    </row>
    <row r="665" spans="1:12">
      <c r="A665" s="93" t="s">
        <v>3477</v>
      </c>
      <c r="B665" s="93" t="s">
        <v>3478</v>
      </c>
      <c r="C665" s="94" t="str">
        <f t="shared" si="30"/>
        <v>KUMYAGAL</v>
      </c>
      <c r="D665" s="94"/>
      <c r="E665" s="94"/>
      <c r="F665" s="94"/>
      <c r="G665" s="94">
        <f>COUNTIF(ETMRouteStages[StageCode],ShortCodes[[#This Row],[Stage Code]])</f>
        <v>3</v>
      </c>
      <c r="H665" s="94">
        <f t="shared" si="31"/>
        <v>1</v>
      </c>
      <c r="I665" s="94">
        <f t="shared" si="32"/>
        <v>1</v>
      </c>
      <c r="J665" s="94"/>
      <c r="K665" s="94"/>
      <c r="L665" s="94"/>
    </row>
    <row r="666" spans="1:12">
      <c r="A666" s="93" t="s">
        <v>3479</v>
      </c>
      <c r="B666" s="93" t="s">
        <v>3480</v>
      </c>
      <c r="C666" s="94" t="str">
        <f t="shared" si="30"/>
        <v>KUMYAKADE</v>
      </c>
      <c r="D666" s="94"/>
      <c r="E666" s="94"/>
      <c r="F666" s="94"/>
      <c r="G666" s="94">
        <f>COUNTIF(ETMRouteStages[StageCode],ShortCodes[[#This Row],[Stage Code]])</f>
        <v>13</v>
      </c>
      <c r="H666" s="94">
        <f t="shared" si="31"/>
        <v>1</v>
      </c>
      <c r="I666" s="94">
        <f t="shared" si="32"/>
        <v>1</v>
      </c>
      <c r="J666" s="94"/>
      <c r="K666" s="94"/>
      <c r="L666" s="94"/>
    </row>
    <row r="667" spans="1:12">
      <c r="A667" s="93" t="s">
        <v>3481</v>
      </c>
      <c r="B667" s="93" t="s">
        <v>3482</v>
      </c>
      <c r="C667" s="94" t="str">
        <f t="shared" si="30"/>
        <v>KUMYAMAL</v>
      </c>
      <c r="D667" s="94"/>
      <c r="E667" s="94"/>
      <c r="F667" s="94"/>
      <c r="G667" s="94">
        <f>COUNTIF(ETMRouteStages[StageCode],ShortCodes[[#This Row],[Stage Code]])</f>
        <v>2</v>
      </c>
      <c r="H667" s="94">
        <f t="shared" si="31"/>
        <v>1</v>
      </c>
      <c r="I667" s="94">
        <f t="shared" si="32"/>
        <v>1</v>
      </c>
      <c r="J667" s="94"/>
      <c r="K667" s="94"/>
      <c r="L667" s="94"/>
    </row>
    <row r="668" spans="1:12">
      <c r="A668" s="93" t="s">
        <v>3483</v>
      </c>
      <c r="B668" s="93" t="s">
        <v>3484</v>
      </c>
      <c r="C668" s="94" t="str">
        <f t="shared" si="30"/>
        <v>KUNDAI</v>
      </c>
      <c r="D668" s="94"/>
      <c r="E668" s="94"/>
      <c r="F668" s="94"/>
      <c r="G668" s="94">
        <f>COUNTIF(ETMRouteStages[StageCode],ShortCodes[[#This Row],[Stage Code]])</f>
        <v>62</v>
      </c>
      <c r="H668" s="94">
        <f t="shared" si="31"/>
        <v>1</v>
      </c>
      <c r="I668" s="94">
        <f t="shared" si="32"/>
        <v>1</v>
      </c>
      <c r="J668" s="94"/>
      <c r="K668" s="94"/>
      <c r="L668" s="94"/>
    </row>
    <row r="669" spans="1:12">
      <c r="A669" s="65" t="s">
        <v>6882</v>
      </c>
      <c r="B669" s="65" t="s">
        <v>6883</v>
      </c>
      <c r="C669" s="94" t="str">
        <f t="shared" si="30"/>
        <v>Kundai Dharjewado</v>
      </c>
      <c r="D669" s="94"/>
      <c r="E669" s="94"/>
      <c r="F669" s="94"/>
      <c r="G669" s="94">
        <f>COUNTIF(ETMRouteStages[StageCode],ShortCodes[[#This Row],[Stage Code]])</f>
        <v>0</v>
      </c>
      <c r="H669" s="94">
        <f t="shared" si="31"/>
        <v>1</v>
      </c>
      <c r="I669" s="94">
        <f t="shared" si="32"/>
        <v>1</v>
      </c>
      <c r="J669" s="59"/>
      <c r="K669" s="94"/>
      <c r="L669" s="94"/>
    </row>
    <row r="670" spans="1:12" ht="28.8">
      <c r="A670" s="65" t="s">
        <v>6884</v>
      </c>
      <c r="B670" s="65" t="s">
        <v>6885</v>
      </c>
      <c r="C670" s="94" t="str">
        <f t="shared" si="30"/>
        <v>Kundai Industrial Estate</v>
      </c>
      <c r="D670" s="94"/>
      <c r="E670" s="94"/>
      <c r="F670" s="94"/>
      <c r="G670" s="94">
        <f>COUNTIF(ETMRouteStages[StageCode],ShortCodes[[#This Row],[Stage Code]])</f>
        <v>0</v>
      </c>
      <c r="H670" s="94">
        <f t="shared" si="31"/>
        <v>1</v>
      </c>
      <c r="I670" s="94">
        <f t="shared" si="32"/>
        <v>1</v>
      </c>
      <c r="J670" s="59"/>
      <c r="K670" s="94"/>
      <c r="L670" s="94"/>
    </row>
    <row r="671" spans="1:12">
      <c r="A671" s="93" t="s">
        <v>3485</v>
      </c>
      <c r="B671" s="93" t="s">
        <v>3486</v>
      </c>
      <c r="C671" s="94" t="str">
        <f t="shared" si="30"/>
        <v>KUNKAVLI</v>
      </c>
      <c r="D671" s="94"/>
      <c r="E671" s="94"/>
      <c r="F671" s="94"/>
      <c r="G671" s="94">
        <f>COUNTIF(ETMRouteStages[StageCode],ShortCodes[[#This Row],[Stage Code]])</f>
        <v>1</v>
      </c>
      <c r="H671" s="94">
        <f t="shared" si="31"/>
        <v>1</v>
      </c>
      <c r="I671" s="94">
        <f t="shared" si="32"/>
        <v>1</v>
      </c>
      <c r="J671" s="94"/>
      <c r="K671" s="94"/>
      <c r="L671" s="94"/>
    </row>
    <row r="672" spans="1:12">
      <c r="A672" s="93" t="s">
        <v>3487</v>
      </c>
      <c r="B672" s="93" t="s">
        <v>3488</v>
      </c>
      <c r="C672" s="94" t="str">
        <f t="shared" si="30"/>
        <v>KUPAR</v>
      </c>
      <c r="D672" s="94"/>
      <c r="E672" s="94"/>
      <c r="F672" s="94"/>
      <c r="G672" s="94">
        <f>COUNTIF(ETMRouteStages[StageCode],ShortCodes[[#This Row],[Stage Code]])</f>
        <v>2</v>
      </c>
      <c r="H672" s="94">
        <f t="shared" si="31"/>
        <v>1</v>
      </c>
      <c r="I672" s="94">
        <f t="shared" si="32"/>
        <v>1</v>
      </c>
      <c r="J672" s="94"/>
      <c r="K672" s="94"/>
      <c r="L672" s="94"/>
    </row>
    <row r="673" spans="1:12">
      <c r="A673" s="93" t="s">
        <v>1135</v>
      </c>
      <c r="B673" s="93" t="s">
        <v>851</v>
      </c>
      <c r="C673" s="94" t="str">
        <f t="shared" si="30"/>
        <v>KUSKEM</v>
      </c>
      <c r="D673" s="94"/>
      <c r="E673" s="94"/>
      <c r="F673" s="94"/>
      <c r="G673" s="94">
        <f>COUNTIF(ETMRouteStages[StageCode],ShortCodes[[#This Row],[Stage Code]])</f>
        <v>6</v>
      </c>
      <c r="H673" s="94">
        <f t="shared" si="31"/>
        <v>1</v>
      </c>
      <c r="I673" s="94">
        <f t="shared" si="32"/>
        <v>1</v>
      </c>
      <c r="J673" s="94"/>
      <c r="K673" s="94"/>
      <c r="L673" s="94"/>
    </row>
    <row r="674" spans="1:12">
      <c r="A674" s="103" t="s">
        <v>6795</v>
      </c>
      <c r="B674" s="103" t="s">
        <v>6796</v>
      </c>
      <c r="C674" s="94" t="str">
        <f t="shared" si="30"/>
        <v>L.D. SMNT</v>
      </c>
      <c r="D674" s="94"/>
      <c r="E674" s="94"/>
      <c r="F674" s="94"/>
      <c r="G674" s="94">
        <f>COUNTIF(ETMRouteStages[StageCode],ShortCodes[[#This Row],[Stage Code]])</f>
        <v>0</v>
      </c>
      <c r="H674" s="94">
        <f t="shared" si="31"/>
        <v>1</v>
      </c>
      <c r="I674" s="94">
        <f t="shared" si="32"/>
        <v>1</v>
      </c>
      <c r="J674" s="94"/>
      <c r="K674" s="94"/>
      <c r="L674" s="94"/>
    </row>
    <row r="675" spans="1:12">
      <c r="A675" s="93" t="s">
        <v>3489</v>
      </c>
      <c r="B675" s="93" t="s">
        <v>3490</v>
      </c>
      <c r="C675" s="94" t="str">
        <f t="shared" si="30"/>
        <v>LADFE</v>
      </c>
      <c r="D675" s="94"/>
      <c r="E675" s="94"/>
      <c r="F675" s="94"/>
      <c r="G675" s="94">
        <f>COUNTIF(ETMRouteStages[StageCode],ShortCodes[[#This Row],[Stage Code]])</f>
        <v>2</v>
      </c>
      <c r="H675" s="94">
        <f t="shared" si="31"/>
        <v>1</v>
      </c>
      <c r="I675" s="94">
        <f t="shared" si="32"/>
        <v>1</v>
      </c>
      <c r="J675" s="94"/>
      <c r="K675" s="94"/>
      <c r="L675" s="94"/>
    </row>
    <row r="676" spans="1:12">
      <c r="A676" s="93" t="s">
        <v>3491</v>
      </c>
      <c r="B676" s="93" t="s">
        <v>3492</v>
      </c>
      <c r="C676" s="94" t="str">
        <f t="shared" si="30"/>
        <v>LAKAKI/PALI</v>
      </c>
      <c r="D676" s="94"/>
      <c r="E676" s="94"/>
      <c r="F676" s="94"/>
      <c r="G676" s="94">
        <f>COUNTIF(ETMRouteStages[StageCode],ShortCodes[[#This Row],[Stage Code]])</f>
        <v>29</v>
      </c>
      <c r="H676" s="94">
        <f t="shared" si="31"/>
        <v>1</v>
      </c>
      <c r="I676" s="94">
        <f t="shared" si="32"/>
        <v>1</v>
      </c>
      <c r="J676" s="94"/>
      <c r="K676" s="94"/>
      <c r="L676" s="94"/>
    </row>
    <row r="677" spans="1:12">
      <c r="A677" s="93" t="s">
        <v>3493</v>
      </c>
      <c r="B677" s="93" t="s">
        <v>3494</v>
      </c>
      <c r="C677" s="94" t="str">
        <f t="shared" si="30"/>
        <v>LAKERE</v>
      </c>
      <c r="D677" s="94"/>
      <c r="E677" s="94"/>
      <c r="F677" s="94"/>
      <c r="G677" s="94">
        <f>COUNTIF(ETMRouteStages[StageCode],ShortCodes[[#This Row],[Stage Code]])</f>
        <v>3</v>
      </c>
      <c r="H677" s="94">
        <f t="shared" si="31"/>
        <v>1</v>
      </c>
      <c r="I677" s="94">
        <f t="shared" si="32"/>
        <v>1</v>
      </c>
      <c r="J677" s="94"/>
      <c r="K677" s="94"/>
      <c r="L677" s="94"/>
    </row>
    <row r="678" spans="1:12">
      <c r="A678" s="93" t="s">
        <v>3495</v>
      </c>
      <c r="B678" s="93" t="s">
        <v>3496</v>
      </c>
      <c r="C678" s="94" t="str">
        <f t="shared" si="30"/>
        <v>LAKERI</v>
      </c>
      <c r="D678" s="94"/>
      <c r="E678" s="94"/>
      <c r="F678" s="94"/>
      <c r="G678" s="94">
        <f>COUNTIF(ETMRouteStages[StageCode],ShortCodes[[#This Row],[Stage Code]])</f>
        <v>1</v>
      </c>
      <c r="H678" s="94">
        <f t="shared" si="31"/>
        <v>1</v>
      </c>
      <c r="I678" s="94">
        <f t="shared" si="32"/>
        <v>1</v>
      </c>
      <c r="J678" s="94"/>
      <c r="K678" s="94"/>
      <c r="L678" s="94"/>
    </row>
    <row r="679" spans="1:12">
      <c r="A679" s="93" t="s">
        <v>3497</v>
      </c>
      <c r="B679" s="93" t="s">
        <v>3498</v>
      </c>
      <c r="C679" s="94" t="str">
        <f t="shared" si="30"/>
        <v>LAXIMI TMP</v>
      </c>
      <c r="D679" s="94"/>
      <c r="E679" s="94"/>
      <c r="F679" s="94"/>
      <c r="G679" s="94">
        <f>COUNTIF(ETMRouteStages[StageCode],ShortCodes[[#This Row],[Stage Code]])</f>
        <v>1</v>
      </c>
      <c r="H679" s="94">
        <f t="shared" si="31"/>
        <v>1</v>
      </c>
      <c r="I679" s="94">
        <f t="shared" si="32"/>
        <v>1</v>
      </c>
      <c r="J679" s="94"/>
      <c r="K679" s="94"/>
      <c r="L679" s="94"/>
    </row>
    <row r="680" spans="1:12">
      <c r="A680" s="100" t="s">
        <v>4638</v>
      </c>
      <c r="B680" s="100" t="s">
        <v>4639</v>
      </c>
      <c r="C680" s="94" t="str">
        <f t="shared" si="30"/>
        <v>LENNY HOUSE</v>
      </c>
      <c r="D680" s="94"/>
      <c r="E680" s="94"/>
      <c r="F680" s="94"/>
      <c r="G680" s="94">
        <f>COUNTIF(ETMRouteStages[StageCode],ShortCodes[[#This Row],[Stage Code]])</f>
        <v>0</v>
      </c>
      <c r="H680" s="94">
        <f t="shared" si="31"/>
        <v>1</v>
      </c>
      <c r="I680" s="94">
        <f t="shared" si="32"/>
        <v>1</v>
      </c>
      <c r="J680" s="94"/>
      <c r="K680" s="94"/>
      <c r="L680" s="94"/>
    </row>
    <row r="681" spans="1:12">
      <c r="A681" s="93" t="s">
        <v>3499</v>
      </c>
      <c r="B681" s="93" t="s">
        <v>3500</v>
      </c>
      <c r="C681" s="94" t="str">
        <f t="shared" si="30"/>
        <v>LINGSURU</v>
      </c>
      <c r="D681" s="94"/>
      <c r="E681" s="94"/>
      <c r="F681" s="94"/>
      <c r="G681" s="94">
        <f>COUNTIF(ETMRouteStages[StageCode],ShortCodes[[#This Row],[Stage Code]])</f>
        <v>4</v>
      </c>
      <c r="H681" s="94">
        <f t="shared" si="31"/>
        <v>1</v>
      </c>
      <c r="I681" s="94">
        <f t="shared" si="32"/>
        <v>1</v>
      </c>
      <c r="J681" s="94"/>
      <c r="K681" s="94"/>
      <c r="L681" s="94"/>
    </row>
    <row r="682" spans="1:12">
      <c r="A682" s="93" t="s">
        <v>3501</v>
      </c>
      <c r="B682" s="93" t="s">
        <v>3502</v>
      </c>
      <c r="C682" s="94" t="str">
        <f t="shared" si="30"/>
        <v>LOKAPUR</v>
      </c>
      <c r="D682" s="94"/>
      <c r="E682" s="94"/>
      <c r="F682" s="94"/>
      <c r="G682" s="94">
        <f>COUNTIF(ETMRouteStages[StageCode],ShortCodes[[#This Row],[Stage Code]])</f>
        <v>11</v>
      </c>
      <c r="H682" s="94">
        <f t="shared" si="31"/>
        <v>1</v>
      </c>
      <c r="I682" s="94">
        <f t="shared" si="32"/>
        <v>1</v>
      </c>
      <c r="J682" s="94"/>
      <c r="K682" s="94"/>
      <c r="L682" s="94"/>
    </row>
    <row r="683" spans="1:12">
      <c r="A683" s="93" t="s">
        <v>1137</v>
      </c>
      <c r="B683" s="93" t="s">
        <v>3503</v>
      </c>
      <c r="C683" s="94" t="str">
        <f t="shared" si="30"/>
        <v>LOLYE</v>
      </c>
      <c r="D683" s="94"/>
      <c r="E683" s="94"/>
      <c r="F683" s="94"/>
      <c r="G683" s="94">
        <f>COUNTIF(ETMRouteStages[StageCode],ShortCodes[[#This Row],[Stage Code]])</f>
        <v>18</v>
      </c>
      <c r="H683" s="94">
        <f t="shared" si="31"/>
        <v>1</v>
      </c>
      <c r="I683" s="94">
        <f t="shared" si="32"/>
        <v>1</v>
      </c>
      <c r="J683" s="94"/>
      <c r="K683" s="94"/>
      <c r="L683" s="94"/>
    </row>
    <row r="684" spans="1:12">
      <c r="A684" s="93" t="s">
        <v>1138</v>
      </c>
      <c r="B684" s="93" t="s">
        <v>1139</v>
      </c>
      <c r="C684" s="94" t="str">
        <f t="shared" si="30"/>
        <v>LONDA</v>
      </c>
      <c r="D684" s="94"/>
      <c r="E684" s="94"/>
      <c r="F684" s="94"/>
      <c r="G684" s="94">
        <f>COUNTIF(ETMRouteStages[StageCode],ShortCodes[[#This Row],[Stage Code]])</f>
        <v>15</v>
      </c>
      <c r="H684" s="94">
        <f t="shared" si="31"/>
        <v>1</v>
      </c>
      <c r="I684" s="94">
        <f t="shared" si="32"/>
        <v>1</v>
      </c>
      <c r="J684" s="94"/>
      <c r="K684" s="94"/>
      <c r="L684" s="94"/>
    </row>
    <row r="685" spans="1:12">
      <c r="A685" s="93" t="s">
        <v>3504</v>
      </c>
      <c r="B685" s="93" t="s">
        <v>3505</v>
      </c>
      <c r="C685" s="94" t="str">
        <f t="shared" si="30"/>
        <v>LOTULIM</v>
      </c>
      <c r="D685" s="94"/>
      <c r="E685" s="94"/>
      <c r="F685" s="94"/>
      <c r="G685" s="94">
        <f>COUNTIF(ETMRouteStages[StageCode],ShortCodes[[#This Row],[Stage Code]])</f>
        <v>24</v>
      </c>
      <c r="H685" s="94">
        <f t="shared" si="31"/>
        <v>1</v>
      </c>
      <c r="I685" s="94">
        <f t="shared" si="32"/>
        <v>1</v>
      </c>
      <c r="J685" s="94"/>
      <c r="K685" s="94"/>
      <c r="L685" s="94"/>
    </row>
    <row r="686" spans="1:12">
      <c r="A686" s="93" t="s">
        <v>3506</v>
      </c>
      <c r="B686" s="93" t="s">
        <v>3507</v>
      </c>
      <c r="C686" s="94" t="str">
        <f t="shared" si="30"/>
        <v>M.BEACH CRO</v>
      </c>
      <c r="D686" s="94"/>
      <c r="E686" s="94"/>
      <c r="F686" s="94"/>
      <c r="G686" s="94">
        <f>COUNTIF(ETMRouteStages[StageCode],ShortCodes[[#This Row],[Stage Code]])</f>
        <v>6</v>
      </c>
      <c r="H686" s="94">
        <f t="shared" si="31"/>
        <v>1</v>
      </c>
      <c r="I686" s="94">
        <f t="shared" si="32"/>
        <v>1</v>
      </c>
      <c r="J686" s="94"/>
      <c r="K686" s="94"/>
      <c r="L686" s="94"/>
    </row>
    <row r="687" spans="1:12">
      <c r="A687" s="93" t="s">
        <v>1140</v>
      </c>
      <c r="B687" s="93" t="s">
        <v>871</v>
      </c>
      <c r="C687" s="94" t="str">
        <f t="shared" si="30"/>
        <v>MACAZAN</v>
      </c>
      <c r="D687" s="94"/>
      <c r="E687" s="94"/>
      <c r="F687" s="94"/>
      <c r="G687" s="94">
        <f>COUNTIF(ETMRouteStages[StageCode],ShortCodes[[#This Row],[Stage Code]])</f>
        <v>7</v>
      </c>
      <c r="H687" s="94">
        <f t="shared" si="31"/>
        <v>1</v>
      </c>
      <c r="I687" s="94">
        <f t="shared" si="32"/>
        <v>1</v>
      </c>
      <c r="J687" s="94"/>
      <c r="K687" s="94"/>
      <c r="L687" s="94"/>
    </row>
    <row r="688" spans="1:12">
      <c r="A688" s="93" t="s">
        <v>3508</v>
      </c>
      <c r="B688" s="93" t="s">
        <v>3509</v>
      </c>
      <c r="C688" s="94" t="str">
        <f t="shared" si="30"/>
        <v>MADANGIRI</v>
      </c>
      <c r="D688" s="94"/>
      <c r="E688" s="94"/>
      <c r="F688" s="94"/>
      <c r="G688" s="94">
        <f>COUNTIF(ETMRouteStages[StageCode],ShortCodes[[#This Row],[Stage Code]])</f>
        <v>2</v>
      </c>
      <c r="H688" s="94">
        <f t="shared" si="31"/>
        <v>1</v>
      </c>
      <c r="I688" s="94">
        <f t="shared" si="32"/>
        <v>1</v>
      </c>
      <c r="J688" s="94"/>
      <c r="K688" s="94"/>
      <c r="L688" s="94"/>
    </row>
    <row r="689" spans="1:12">
      <c r="A689" s="93" t="s">
        <v>3510</v>
      </c>
      <c r="B689" s="93" t="s">
        <v>3511</v>
      </c>
      <c r="C689" s="94" t="str">
        <f t="shared" si="30"/>
        <v>MADDER</v>
      </c>
      <c r="D689" s="94"/>
      <c r="E689" s="94"/>
      <c r="F689" s="94"/>
      <c r="G689" s="94">
        <f>COUNTIF(ETMRouteStages[StageCode],ShortCodes[[#This Row],[Stage Code]])</f>
        <v>2</v>
      </c>
      <c r="H689" s="94">
        <f t="shared" si="31"/>
        <v>1</v>
      </c>
      <c r="I689" s="94">
        <f t="shared" si="32"/>
        <v>1</v>
      </c>
      <c r="J689" s="94"/>
      <c r="K689" s="94"/>
      <c r="L689" s="94"/>
    </row>
    <row r="690" spans="1:12">
      <c r="A690" s="93" t="s">
        <v>454</v>
      </c>
      <c r="B690" s="93" t="s">
        <v>450</v>
      </c>
      <c r="C690" s="94" t="str">
        <f t="shared" si="30"/>
        <v>MADEL</v>
      </c>
      <c r="D690" s="94"/>
      <c r="E690" s="94"/>
      <c r="F690" s="94"/>
      <c r="G690" s="94">
        <f>COUNTIF(ETMRouteStages[StageCode],ShortCodes[[#This Row],[Stage Code]])</f>
        <v>54</v>
      </c>
      <c r="H690" s="94">
        <f t="shared" si="31"/>
        <v>1</v>
      </c>
      <c r="I690" s="94">
        <f t="shared" si="32"/>
        <v>1</v>
      </c>
      <c r="J690" s="94"/>
      <c r="K690" s="94"/>
      <c r="L690" s="94"/>
    </row>
    <row r="691" spans="1:12">
      <c r="A691" s="93" t="s">
        <v>1142</v>
      </c>
      <c r="B691" s="93" t="s">
        <v>3512</v>
      </c>
      <c r="C691" s="94" t="str">
        <f t="shared" si="30"/>
        <v>MADEL FERRY</v>
      </c>
      <c r="D691" s="94"/>
      <c r="E691" s="94"/>
      <c r="F691" s="94"/>
      <c r="G691" s="94">
        <f>COUNTIF(ETMRouteStages[StageCode],ShortCodes[[#This Row],[Stage Code]])</f>
        <v>1</v>
      </c>
      <c r="H691" s="94">
        <f t="shared" si="31"/>
        <v>1</v>
      </c>
      <c r="I691" s="94">
        <f t="shared" si="32"/>
        <v>1</v>
      </c>
      <c r="J691" s="94"/>
      <c r="K691" s="94"/>
      <c r="L691" s="94"/>
    </row>
    <row r="692" spans="1:12">
      <c r="A692" s="93" t="s">
        <v>3513</v>
      </c>
      <c r="B692" s="93" t="s">
        <v>3514</v>
      </c>
      <c r="C692" s="94" t="str">
        <f t="shared" si="30"/>
        <v>MADHUBAN</v>
      </c>
      <c r="D692" s="94"/>
      <c r="E692" s="94"/>
      <c r="F692" s="94"/>
      <c r="G692" s="94">
        <f>COUNTIF(ETMRouteStages[StageCode],ShortCodes[[#This Row],[Stage Code]])</f>
        <v>2</v>
      </c>
      <c r="H692" s="94">
        <f t="shared" si="31"/>
        <v>1</v>
      </c>
      <c r="I692" s="94">
        <f t="shared" si="32"/>
        <v>1</v>
      </c>
      <c r="J692" s="94"/>
      <c r="K692" s="94"/>
      <c r="L692" s="94"/>
    </row>
    <row r="693" spans="1:12">
      <c r="A693" s="93" t="s">
        <v>390</v>
      </c>
      <c r="B693" s="93" t="s">
        <v>3515</v>
      </c>
      <c r="C693" s="94" t="str">
        <f t="shared" si="30"/>
        <v>MADKAI</v>
      </c>
      <c r="D693" s="94"/>
      <c r="E693" s="94"/>
      <c r="F693" s="94"/>
      <c r="G693" s="94">
        <f>COUNTIF(ETMRouteStages[StageCode],ShortCodes[[#This Row],[Stage Code]])</f>
        <v>1</v>
      </c>
      <c r="H693" s="94">
        <f t="shared" si="31"/>
        <v>1</v>
      </c>
      <c r="I693" s="94">
        <f t="shared" si="32"/>
        <v>1</v>
      </c>
      <c r="J693" s="94"/>
      <c r="K693" s="94"/>
      <c r="L693" s="94"/>
    </row>
    <row r="694" spans="1:12">
      <c r="A694" s="93" t="s">
        <v>3516</v>
      </c>
      <c r="B694" s="93" t="s">
        <v>3517</v>
      </c>
      <c r="C694" s="94" t="str">
        <f t="shared" ref="C694:C753" si="33">A694</f>
        <v>MADKAI/B.P</v>
      </c>
      <c r="D694" s="94"/>
      <c r="E694" s="94"/>
      <c r="F694" s="94"/>
      <c r="G694" s="94">
        <f>COUNTIF(ETMRouteStages[StageCode],ShortCodes[[#This Row],[Stage Code]])</f>
        <v>1</v>
      </c>
      <c r="H694" s="94">
        <f t="shared" si="31"/>
        <v>1</v>
      </c>
      <c r="I694" s="94">
        <f t="shared" si="32"/>
        <v>1</v>
      </c>
      <c r="J694" s="94"/>
      <c r="K694" s="94"/>
      <c r="L694" s="94"/>
    </row>
    <row r="695" spans="1:12">
      <c r="A695" s="93" t="s">
        <v>1143</v>
      </c>
      <c r="B695" s="93" t="s">
        <v>3518</v>
      </c>
      <c r="C695" s="94" t="str">
        <f t="shared" si="33"/>
        <v>MADLAMAZ</v>
      </c>
      <c r="D695" s="94"/>
      <c r="E695" s="94"/>
      <c r="F695" s="94"/>
      <c r="G695" s="94">
        <f>COUNTIF(ETMRouteStages[StageCode],ShortCodes[[#This Row],[Stage Code]])</f>
        <v>4</v>
      </c>
      <c r="H695" s="94">
        <f t="shared" si="31"/>
        <v>1</v>
      </c>
      <c r="I695" s="94">
        <f t="shared" si="32"/>
        <v>1</v>
      </c>
      <c r="J695" s="94"/>
      <c r="K695" s="94"/>
      <c r="L695" s="94"/>
    </row>
    <row r="696" spans="1:12">
      <c r="A696" s="93" t="s">
        <v>3519</v>
      </c>
      <c r="B696" s="93" t="s">
        <v>3520</v>
      </c>
      <c r="C696" s="94" t="str">
        <f t="shared" si="33"/>
        <v>MADURA DEVL</v>
      </c>
      <c r="D696" s="94"/>
      <c r="E696" s="94"/>
      <c r="F696" s="94"/>
      <c r="G696" s="94">
        <f>COUNTIF(ETMRouteStages[StageCode],ShortCodes[[#This Row],[Stage Code]])</f>
        <v>2</v>
      </c>
      <c r="H696" s="94">
        <f t="shared" si="31"/>
        <v>1</v>
      </c>
      <c r="I696" s="94">
        <f t="shared" si="32"/>
        <v>1</v>
      </c>
      <c r="J696" s="94"/>
      <c r="K696" s="94"/>
      <c r="L696" s="94"/>
    </row>
    <row r="697" spans="1:12">
      <c r="A697" s="93" t="s">
        <v>3521</v>
      </c>
      <c r="B697" s="93" t="s">
        <v>3522</v>
      </c>
      <c r="C697" s="94" t="str">
        <f t="shared" si="33"/>
        <v>MAHAKHAJAN</v>
      </c>
      <c r="D697" s="94"/>
      <c r="E697" s="94"/>
      <c r="F697" s="94"/>
      <c r="G697" s="94">
        <f>COUNTIF(ETMRouteStages[StageCode],ShortCodes[[#This Row],[Stage Code]])</f>
        <v>48</v>
      </c>
      <c r="H697" s="94">
        <f t="shared" si="31"/>
        <v>1</v>
      </c>
      <c r="I697" s="94">
        <f t="shared" si="32"/>
        <v>1</v>
      </c>
      <c r="J697" s="94"/>
      <c r="K697" s="94"/>
      <c r="L697" s="94"/>
    </row>
    <row r="698" spans="1:12">
      <c r="A698" s="93" t="s">
        <v>3523</v>
      </c>
      <c r="B698" s="93" t="s">
        <v>3524</v>
      </c>
      <c r="C698" s="94" t="str">
        <f t="shared" si="33"/>
        <v>MAHOL</v>
      </c>
      <c r="D698" s="94"/>
      <c r="E698" s="94"/>
      <c r="F698" s="94"/>
      <c r="G698" s="94">
        <f>COUNTIF(ETMRouteStages[StageCode],ShortCodes[[#This Row],[Stage Code]])</f>
        <v>2</v>
      </c>
      <c r="H698" s="94">
        <f t="shared" si="31"/>
        <v>1</v>
      </c>
      <c r="I698" s="94">
        <f t="shared" si="32"/>
        <v>1</v>
      </c>
      <c r="J698" s="94"/>
      <c r="K698" s="94"/>
      <c r="L698" s="94"/>
    </row>
    <row r="699" spans="1:12">
      <c r="A699" s="93" t="s">
        <v>790</v>
      </c>
      <c r="B699" s="93" t="s">
        <v>3525</v>
      </c>
      <c r="C699" s="94" t="str">
        <f t="shared" si="33"/>
        <v>MAINA</v>
      </c>
      <c r="D699" s="94"/>
      <c r="E699" s="94"/>
      <c r="F699" s="94"/>
      <c r="G699" s="94">
        <f>COUNTIF(ETMRouteStages[StageCode],ShortCodes[[#This Row],[Stage Code]])</f>
        <v>12</v>
      </c>
      <c r="H699" s="94">
        <f t="shared" si="31"/>
        <v>1</v>
      </c>
      <c r="I699" s="94">
        <f t="shared" si="32"/>
        <v>1</v>
      </c>
      <c r="J699" s="94"/>
      <c r="K699" s="94"/>
      <c r="L699" s="94"/>
    </row>
    <row r="700" spans="1:12">
      <c r="A700" s="93" t="s">
        <v>3526</v>
      </c>
      <c r="B700" s="93" t="s">
        <v>3527</v>
      </c>
      <c r="C700" s="94" t="str">
        <f t="shared" si="33"/>
        <v>MAINA SEZA</v>
      </c>
      <c r="D700" s="94"/>
      <c r="E700" s="94"/>
      <c r="F700" s="94"/>
      <c r="G700" s="94">
        <f>COUNTIF(ETMRouteStages[StageCode],ShortCodes[[#This Row],[Stage Code]])</f>
        <v>1</v>
      </c>
      <c r="H700" s="94">
        <f t="shared" si="31"/>
        <v>1</v>
      </c>
      <c r="I700" s="94">
        <f t="shared" si="32"/>
        <v>1</v>
      </c>
      <c r="J700" s="94"/>
      <c r="K700" s="94"/>
      <c r="L700" s="94"/>
    </row>
    <row r="701" spans="1:12">
      <c r="A701" s="93" t="s">
        <v>2418</v>
      </c>
      <c r="B701" s="93" t="s">
        <v>3528</v>
      </c>
      <c r="C701" s="94" t="str">
        <f t="shared" si="33"/>
        <v>MAINGINE</v>
      </c>
      <c r="D701" s="94"/>
      <c r="E701" s="94"/>
      <c r="F701" s="94"/>
      <c r="G701" s="94">
        <f>COUNTIF(ETMRouteStages[StageCode],ShortCodes[[#This Row],[Stage Code]])</f>
        <v>2</v>
      </c>
      <c r="H701" s="94">
        <f t="shared" si="31"/>
        <v>1</v>
      </c>
      <c r="I701" s="94">
        <f t="shared" si="32"/>
        <v>1</v>
      </c>
      <c r="J701" s="94"/>
      <c r="K701" s="94"/>
      <c r="L701" s="94"/>
    </row>
    <row r="702" spans="1:12">
      <c r="A702" s="93" t="s">
        <v>1148</v>
      </c>
      <c r="B702" s="93" t="s">
        <v>3529</v>
      </c>
      <c r="C702" s="94" t="str">
        <f t="shared" si="33"/>
        <v>MAJORDA</v>
      </c>
      <c r="D702" s="94"/>
      <c r="E702" s="94"/>
      <c r="F702" s="94"/>
      <c r="G702" s="94">
        <f>COUNTIF(ETMRouteStages[StageCode],ShortCodes[[#This Row],[Stage Code]])</f>
        <v>5</v>
      </c>
      <c r="H702" s="94">
        <f t="shared" si="31"/>
        <v>1</v>
      </c>
      <c r="I702" s="94">
        <f t="shared" si="32"/>
        <v>1</v>
      </c>
      <c r="J702" s="94"/>
      <c r="K702" s="94"/>
      <c r="L702" s="94"/>
    </row>
    <row r="703" spans="1:12">
      <c r="A703" s="93" t="s">
        <v>1151</v>
      </c>
      <c r="B703" s="93" t="s">
        <v>1152</v>
      </c>
      <c r="C703" s="94" t="str">
        <f t="shared" si="33"/>
        <v>MALAR</v>
      </c>
      <c r="D703" s="94"/>
      <c r="E703" s="94"/>
      <c r="F703" s="94"/>
      <c r="G703" s="94">
        <f>COUNTIF(ETMRouteStages[StageCode],ShortCodes[[#This Row],[Stage Code]])</f>
        <v>2</v>
      </c>
      <c r="H703" s="94">
        <f t="shared" si="31"/>
        <v>1</v>
      </c>
      <c r="I703" s="94">
        <f t="shared" si="32"/>
        <v>1</v>
      </c>
      <c r="J703" s="94"/>
      <c r="K703" s="94"/>
      <c r="L703" s="94"/>
    </row>
    <row r="704" spans="1:12">
      <c r="A704" s="93" t="s">
        <v>1153</v>
      </c>
      <c r="B704" s="93" t="s">
        <v>3530</v>
      </c>
      <c r="C704" s="94" t="str">
        <f t="shared" si="33"/>
        <v>MALEWAD</v>
      </c>
      <c r="D704" s="94"/>
      <c r="E704" s="94"/>
      <c r="F704" s="94"/>
      <c r="G704" s="94">
        <f>COUNTIF(ETMRouteStages[StageCode],ShortCodes[[#This Row],[Stage Code]])</f>
        <v>8</v>
      </c>
      <c r="H704" s="94">
        <f t="shared" si="31"/>
        <v>1</v>
      </c>
      <c r="I704" s="94">
        <f t="shared" si="32"/>
        <v>1</v>
      </c>
      <c r="J704" s="94"/>
      <c r="K704" s="94"/>
      <c r="L704" s="94"/>
    </row>
    <row r="705" spans="1:12">
      <c r="A705" s="93" t="s">
        <v>3533</v>
      </c>
      <c r="B705" s="93" t="s">
        <v>3534</v>
      </c>
      <c r="C705" s="94" t="str">
        <f t="shared" si="33"/>
        <v>MALGAO BZR</v>
      </c>
      <c r="D705" s="94"/>
      <c r="E705" s="94"/>
      <c r="F705" s="94"/>
      <c r="G705" s="94">
        <f>COUNTIF(ETMRouteStages[StageCode],ShortCodes[[#This Row],[Stage Code]])</f>
        <v>3</v>
      </c>
      <c r="H705" s="94">
        <f t="shared" si="31"/>
        <v>1</v>
      </c>
      <c r="I705" s="94">
        <f t="shared" si="32"/>
        <v>1</v>
      </c>
      <c r="J705" s="94"/>
      <c r="K705" s="94"/>
      <c r="L705" s="94"/>
    </row>
    <row r="706" spans="1:12">
      <c r="A706" s="161" t="s">
        <v>3535</v>
      </c>
      <c r="B706" s="161" t="s">
        <v>3536</v>
      </c>
      <c r="C706" s="162" t="str">
        <f t="shared" si="33"/>
        <v>MALGAO RLY</v>
      </c>
      <c r="D706" s="162"/>
      <c r="E706" s="94"/>
      <c r="F706" s="94"/>
      <c r="G706" s="94">
        <f>COUNTIF(ETMRouteStages[StageCode],ShortCodes[[#This Row],[Stage Code]])</f>
        <v>3</v>
      </c>
      <c r="H706" s="94">
        <f t="shared" ref="H706:H769" si="34">COUNTIF($A$2:$A$4843,A706)</f>
        <v>1</v>
      </c>
      <c r="I706" s="94">
        <f t="shared" ref="I706:I769" si="35">COUNTIF($B$2:$B$4843,B706)</f>
        <v>1</v>
      </c>
      <c r="J706" s="94"/>
      <c r="K706" s="94"/>
      <c r="L706" s="94"/>
    </row>
    <row r="707" spans="1:12">
      <c r="A707" s="93" t="s">
        <v>3537</v>
      </c>
      <c r="B707" s="93" t="s">
        <v>3538</v>
      </c>
      <c r="C707" s="94" t="str">
        <f t="shared" si="33"/>
        <v>MALIM</v>
      </c>
      <c r="D707" s="94"/>
      <c r="E707" s="94"/>
      <c r="F707" s="94"/>
      <c r="G707" s="94">
        <f>COUNTIF(ETMRouteStages[StageCode],ShortCodes[[#This Row],[Stage Code]])</f>
        <v>12</v>
      </c>
      <c r="H707" s="94">
        <f t="shared" si="34"/>
        <v>1</v>
      </c>
      <c r="I707" s="94">
        <f t="shared" si="35"/>
        <v>1</v>
      </c>
      <c r="J707" s="94"/>
      <c r="K707" s="94"/>
      <c r="L707" s="94"/>
    </row>
    <row r="708" spans="1:12">
      <c r="A708" s="93" t="s">
        <v>3539</v>
      </c>
      <c r="B708" s="93" t="s">
        <v>3540</v>
      </c>
      <c r="C708" s="94" t="str">
        <f t="shared" si="33"/>
        <v>MALLIKARJUN</v>
      </c>
      <c r="D708" s="94"/>
      <c r="E708" s="94"/>
      <c r="F708" s="94"/>
      <c r="G708" s="94">
        <f>COUNTIF(ETMRouteStages[StageCode],ShortCodes[[#This Row],[Stage Code]])</f>
        <v>7</v>
      </c>
      <c r="H708" s="94">
        <f t="shared" si="34"/>
        <v>1</v>
      </c>
      <c r="I708" s="94">
        <f t="shared" si="35"/>
        <v>1</v>
      </c>
      <c r="J708" s="94"/>
      <c r="K708" s="94"/>
      <c r="L708" s="94"/>
    </row>
    <row r="709" spans="1:12">
      <c r="A709" s="93" t="s">
        <v>3541</v>
      </c>
      <c r="B709" s="93" t="s">
        <v>3542</v>
      </c>
      <c r="C709" s="94" t="str">
        <f t="shared" si="33"/>
        <v>MALOLI</v>
      </c>
      <c r="D709" s="94"/>
      <c r="E709" s="94"/>
      <c r="F709" s="94"/>
      <c r="G709" s="94">
        <f>COUNTIF(ETMRouteStages[StageCode],ShortCodes[[#This Row],[Stage Code]])</f>
        <v>6</v>
      </c>
      <c r="H709" s="94">
        <f t="shared" si="34"/>
        <v>1</v>
      </c>
      <c r="I709" s="94">
        <f t="shared" si="35"/>
        <v>1</v>
      </c>
      <c r="J709" s="94"/>
      <c r="K709" s="94"/>
      <c r="L709" s="94"/>
    </row>
    <row r="710" spans="1:12">
      <c r="A710" s="93" t="s">
        <v>1150</v>
      </c>
      <c r="B710" s="93" t="s">
        <v>3543</v>
      </c>
      <c r="C710" s="94" t="str">
        <f t="shared" si="33"/>
        <v>MALPAN</v>
      </c>
      <c r="D710" s="94"/>
      <c r="E710" s="94"/>
      <c r="F710" s="94"/>
      <c r="G710" s="94">
        <f>COUNTIF(ETMRouteStages[StageCode],ShortCodes[[#This Row],[Stage Code]])</f>
        <v>2</v>
      </c>
      <c r="H710" s="94">
        <f t="shared" si="34"/>
        <v>1</v>
      </c>
      <c r="I710" s="94">
        <f t="shared" si="35"/>
        <v>1</v>
      </c>
      <c r="J710" s="94"/>
      <c r="K710" s="94"/>
      <c r="L710" s="94"/>
    </row>
    <row r="711" spans="1:12">
      <c r="A711" s="93" t="s">
        <v>3544</v>
      </c>
      <c r="B711" s="93" t="s">
        <v>3545</v>
      </c>
      <c r="C711" s="94" t="str">
        <f t="shared" si="33"/>
        <v>MALPE</v>
      </c>
      <c r="D711" s="94"/>
      <c r="E711" s="94"/>
      <c r="F711" s="94"/>
      <c r="G711" s="94">
        <f>COUNTIF(ETMRouteStages[StageCode],ShortCodes[[#This Row],[Stage Code]])</f>
        <v>33</v>
      </c>
      <c r="H711" s="94">
        <f t="shared" si="34"/>
        <v>1</v>
      </c>
      <c r="I711" s="94">
        <f t="shared" si="35"/>
        <v>1</v>
      </c>
      <c r="J711" s="94"/>
      <c r="K711" s="94"/>
      <c r="L711" s="94"/>
    </row>
    <row r="712" spans="1:12">
      <c r="A712" s="93" t="s">
        <v>831</v>
      </c>
      <c r="B712" s="93" t="s">
        <v>3546</v>
      </c>
      <c r="C712" s="94" t="str">
        <f t="shared" si="33"/>
        <v>MALVAN</v>
      </c>
      <c r="D712" s="94"/>
      <c r="E712" s="94"/>
      <c r="F712" s="94"/>
      <c r="G712" s="94">
        <f>COUNTIF(ETMRouteStages[StageCode],ShortCodes[[#This Row],[Stage Code]])</f>
        <v>3</v>
      </c>
      <c r="H712" s="94">
        <f t="shared" si="34"/>
        <v>1</v>
      </c>
      <c r="I712" s="94">
        <f t="shared" si="35"/>
        <v>1</v>
      </c>
      <c r="J712" s="94"/>
      <c r="K712" s="94"/>
      <c r="L712" s="94"/>
    </row>
    <row r="713" spans="1:12">
      <c r="A713" s="103" t="s">
        <v>5550</v>
      </c>
      <c r="B713" s="103" t="s">
        <v>5963</v>
      </c>
      <c r="C713" s="94" t="str">
        <f t="shared" si="33"/>
        <v>MANDOPA CROSS</v>
      </c>
      <c r="D713" s="94"/>
      <c r="E713" s="94"/>
      <c r="F713" s="94"/>
      <c r="G713" s="94">
        <f>COUNTIF(ETMRouteStages[StageCode],ShortCodes[[#This Row],[Stage Code]])</f>
        <v>1</v>
      </c>
      <c r="H713" s="94">
        <f t="shared" si="34"/>
        <v>1</v>
      </c>
      <c r="I713" s="94">
        <f t="shared" si="35"/>
        <v>1</v>
      </c>
      <c r="J713" s="94"/>
      <c r="K713" s="94"/>
      <c r="L713" s="94"/>
    </row>
    <row r="714" spans="1:12">
      <c r="A714" s="93" t="s">
        <v>3547</v>
      </c>
      <c r="B714" s="93" t="s">
        <v>3548</v>
      </c>
      <c r="C714" s="94" t="str">
        <f t="shared" si="33"/>
        <v>MANDRE MDMZ</v>
      </c>
      <c r="D714" s="94"/>
      <c r="E714" s="94"/>
      <c r="F714" s="94"/>
      <c r="G714" s="94">
        <f>COUNTIF(ETMRouteStages[StageCode],ShortCodes[[#This Row],[Stage Code]])</f>
        <v>10</v>
      </c>
      <c r="H714" s="94">
        <f t="shared" si="34"/>
        <v>1</v>
      </c>
      <c r="I714" s="94">
        <f t="shared" si="35"/>
        <v>1</v>
      </c>
      <c r="J714" s="94"/>
      <c r="K714" s="94"/>
      <c r="L714" s="94"/>
    </row>
    <row r="715" spans="1:12">
      <c r="A715" s="93" t="s">
        <v>3549</v>
      </c>
      <c r="B715" s="93" t="s">
        <v>3550</v>
      </c>
      <c r="C715" s="94" t="str">
        <f t="shared" si="33"/>
        <v>MANDTITA</v>
      </c>
      <c r="D715" s="94"/>
      <c r="E715" s="94"/>
      <c r="F715" s="94"/>
      <c r="G715" s="94">
        <f>COUNTIF(ETMRouteStages[StageCode],ShortCodes[[#This Row],[Stage Code]])</f>
        <v>1</v>
      </c>
      <c r="H715" s="94">
        <f t="shared" si="34"/>
        <v>1</v>
      </c>
      <c r="I715" s="94">
        <f t="shared" si="35"/>
        <v>1</v>
      </c>
      <c r="J715" s="94"/>
      <c r="K715" s="94"/>
      <c r="L715" s="94"/>
    </row>
    <row r="716" spans="1:12">
      <c r="A716" s="93" t="s">
        <v>3551</v>
      </c>
      <c r="B716" s="93" t="s">
        <v>3552</v>
      </c>
      <c r="C716" s="94" t="str">
        <f t="shared" si="33"/>
        <v>MANDUR TITO</v>
      </c>
      <c r="D716" s="94"/>
      <c r="E716" s="94"/>
      <c r="F716" s="94"/>
      <c r="G716" s="94">
        <f>COUNTIF(ETMRouteStages[StageCode],ShortCodes[[#This Row],[Stage Code]])</f>
        <v>10</v>
      </c>
      <c r="H716" s="94">
        <f t="shared" si="34"/>
        <v>1</v>
      </c>
      <c r="I716" s="94">
        <f t="shared" si="35"/>
        <v>1</v>
      </c>
      <c r="J716" s="94"/>
      <c r="K716" s="94"/>
      <c r="L716" s="94"/>
    </row>
    <row r="717" spans="1:12">
      <c r="A717" s="93" t="s">
        <v>3553</v>
      </c>
      <c r="B717" s="93" t="s">
        <v>3554</v>
      </c>
      <c r="C717" s="94" t="str">
        <f t="shared" si="33"/>
        <v>MANERI</v>
      </c>
      <c r="D717" s="94"/>
      <c r="E717" s="94"/>
      <c r="F717" s="94"/>
      <c r="G717" s="94">
        <f>COUNTIF(ETMRouteStages[StageCode],ShortCodes[[#This Row],[Stage Code]])</f>
        <v>4</v>
      </c>
      <c r="H717" s="94">
        <f t="shared" si="34"/>
        <v>1</v>
      </c>
      <c r="I717" s="94">
        <f t="shared" si="35"/>
        <v>1</v>
      </c>
      <c r="J717" s="94"/>
      <c r="K717" s="94"/>
      <c r="L717" s="94"/>
    </row>
    <row r="718" spans="1:12">
      <c r="A718" s="100" t="s">
        <v>1435</v>
      </c>
      <c r="B718" s="100" t="s">
        <v>4704</v>
      </c>
      <c r="C718" s="94" t="str">
        <f t="shared" si="33"/>
        <v>MANGAL</v>
      </c>
      <c r="D718" s="94"/>
      <c r="E718" s="94"/>
      <c r="F718" s="94"/>
      <c r="G718" s="94">
        <f>COUNTIF(ETMRouteStages[StageCode],ShortCodes[[#This Row],[Stage Code]])</f>
        <v>5</v>
      </c>
      <c r="H718" s="94">
        <f t="shared" si="34"/>
        <v>1</v>
      </c>
      <c r="I718" s="94">
        <f t="shared" si="35"/>
        <v>1</v>
      </c>
      <c r="J718" s="94"/>
      <c r="K718" s="94"/>
      <c r="L718" s="94"/>
    </row>
    <row r="719" spans="1:12">
      <c r="A719" s="100" t="s">
        <v>4697</v>
      </c>
      <c r="B719" s="100" t="s">
        <v>4688</v>
      </c>
      <c r="C719" s="94" t="str">
        <f t="shared" si="33"/>
        <v>MANGAL FO G</v>
      </c>
      <c r="D719" s="94"/>
      <c r="E719" s="94"/>
      <c r="F719" s="94"/>
      <c r="G719" s="94">
        <f>COUNTIF(ETMRouteStages[StageCode],ShortCodes[[#This Row],[Stage Code]])</f>
        <v>5</v>
      </c>
      <c r="H719" s="94">
        <f t="shared" si="34"/>
        <v>1</v>
      </c>
      <c r="I719" s="94">
        <f t="shared" si="35"/>
        <v>1</v>
      </c>
      <c r="J719" s="94"/>
      <c r="K719" s="94"/>
      <c r="L719" s="94"/>
    </row>
    <row r="720" spans="1:12">
      <c r="A720" s="93" t="s">
        <v>3555</v>
      </c>
      <c r="B720" s="93" t="s">
        <v>3556</v>
      </c>
      <c r="C720" s="94" t="str">
        <f t="shared" si="33"/>
        <v>MANGESHI</v>
      </c>
      <c r="D720" s="94"/>
      <c r="E720" s="94"/>
      <c r="F720" s="94"/>
      <c r="G720" s="94">
        <f>COUNTIF(ETMRouteStages[StageCode],ShortCodes[[#This Row],[Stage Code]])</f>
        <v>50</v>
      </c>
      <c r="H720" s="94">
        <f t="shared" si="34"/>
        <v>1</v>
      </c>
      <c r="I720" s="94">
        <f t="shared" si="35"/>
        <v>1</v>
      </c>
      <c r="J720" s="94"/>
      <c r="K720" s="94"/>
      <c r="L720" s="94"/>
    </row>
    <row r="721" spans="1:12">
      <c r="A721" s="93" t="s">
        <v>3557</v>
      </c>
      <c r="B721" s="93" t="s">
        <v>3558</v>
      </c>
      <c r="C721" s="94" t="str">
        <f t="shared" si="33"/>
        <v>MANKE</v>
      </c>
      <c r="D721" s="94"/>
      <c r="E721" s="94"/>
      <c r="F721" s="94"/>
      <c r="G721" s="94">
        <f>COUNTIF(ETMRouteStages[StageCode],ShortCodes[[#This Row],[Stage Code]])</f>
        <v>11</v>
      </c>
      <c r="H721" s="94">
        <f t="shared" si="34"/>
        <v>1</v>
      </c>
      <c r="I721" s="94">
        <f t="shared" si="35"/>
        <v>1</v>
      </c>
      <c r="J721" s="94"/>
      <c r="K721" s="94"/>
      <c r="L721" s="94"/>
    </row>
    <row r="722" spans="1:12">
      <c r="A722" s="93" t="s">
        <v>3559</v>
      </c>
      <c r="B722" s="93" t="s">
        <v>3560</v>
      </c>
      <c r="C722" s="94" t="str">
        <f t="shared" si="33"/>
        <v>MANSHER</v>
      </c>
      <c r="D722" s="94"/>
      <c r="E722" s="94"/>
      <c r="F722" s="94"/>
      <c r="G722" s="94">
        <f>COUNTIF(ETMRouteStages[StageCode],ShortCodes[[#This Row],[Stage Code]])</f>
        <v>5</v>
      </c>
      <c r="H722" s="94">
        <f t="shared" si="34"/>
        <v>1</v>
      </c>
      <c r="I722" s="94">
        <f t="shared" si="35"/>
        <v>1</v>
      </c>
      <c r="J722" s="94"/>
      <c r="K722" s="94"/>
      <c r="L722" s="94"/>
    </row>
    <row r="723" spans="1:12">
      <c r="A723" s="93" t="s">
        <v>3561</v>
      </c>
      <c r="B723" s="93" t="s">
        <v>3562</v>
      </c>
      <c r="C723" s="94" t="str">
        <f t="shared" si="33"/>
        <v>MAPA</v>
      </c>
      <c r="D723" s="94"/>
      <c r="E723" s="94"/>
      <c r="F723" s="94"/>
      <c r="G723" s="94">
        <f>COUNTIF(ETMRouteStages[StageCode],ShortCodes[[#This Row],[Stage Code]])</f>
        <v>11</v>
      </c>
      <c r="H723" s="94">
        <f t="shared" si="34"/>
        <v>1</v>
      </c>
      <c r="I723" s="94">
        <f t="shared" si="35"/>
        <v>1</v>
      </c>
      <c r="J723" s="94"/>
      <c r="K723" s="94"/>
      <c r="L723" s="94"/>
    </row>
    <row r="724" spans="1:12">
      <c r="A724" s="93" t="s">
        <v>1154</v>
      </c>
      <c r="B724" s="93" t="s">
        <v>30</v>
      </c>
      <c r="C724" s="94" t="str">
        <f t="shared" si="33"/>
        <v>MAPUSA</v>
      </c>
      <c r="D724" s="94"/>
      <c r="E724" s="94" t="s">
        <v>6844</v>
      </c>
      <c r="F724" s="94"/>
      <c r="G724" s="94">
        <f>COUNTIF(ETMRouteStages[StageCode],ShortCodes[[#This Row],[Stage Code]])</f>
        <v>176</v>
      </c>
      <c r="H724" s="94">
        <f t="shared" si="34"/>
        <v>1</v>
      </c>
      <c r="I724" s="94">
        <f t="shared" si="35"/>
        <v>1</v>
      </c>
      <c r="J724" s="170" t="s">
        <v>6824</v>
      </c>
      <c r="K724" s="94"/>
      <c r="L724" s="94"/>
    </row>
    <row r="725" spans="1:12">
      <c r="A725" s="93" t="s">
        <v>3563</v>
      </c>
      <c r="B725" s="93" t="s">
        <v>3564</v>
      </c>
      <c r="C725" s="94" t="str">
        <f t="shared" si="33"/>
        <v>MARATHWADA</v>
      </c>
      <c r="D725" s="94"/>
      <c r="E725" s="94"/>
      <c r="F725" s="94"/>
      <c r="G725" s="94">
        <f>COUNTIF(ETMRouteStages[StageCode],ShortCodes[[#This Row],[Stage Code]])</f>
        <v>5</v>
      </c>
      <c r="H725" s="94">
        <f t="shared" si="34"/>
        <v>1</v>
      </c>
      <c r="I725" s="94">
        <f t="shared" si="35"/>
        <v>1</v>
      </c>
      <c r="J725" s="94"/>
      <c r="K725" s="94"/>
      <c r="L725" s="94"/>
    </row>
    <row r="726" spans="1:12">
      <c r="A726" s="93" t="s">
        <v>876</v>
      </c>
      <c r="B726" s="93" t="s">
        <v>430</v>
      </c>
      <c r="C726" s="94" t="str">
        <f t="shared" si="33"/>
        <v>MARCEL</v>
      </c>
      <c r="D726" s="94"/>
      <c r="E726" s="94" t="s">
        <v>6844</v>
      </c>
      <c r="F726" s="94"/>
      <c r="G726" s="94">
        <f>COUNTIF(ETMRouteStages[StageCode],ShortCodes[[#This Row],[Stage Code]])</f>
        <v>65</v>
      </c>
      <c r="H726" s="94">
        <f t="shared" si="34"/>
        <v>1</v>
      </c>
      <c r="I726" s="94">
        <f t="shared" si="35"/>
        <v>1</v>
      </c>
      <c r="J726" s="170" t="s">
        <v>6824</v>
      </c>
      <c r="K726" s="94"/>
      <c r="L726" s="94"/>
    </row>
    <row r="727" spans="1:12">
      <c r="A727" s="93" t="s">
        <v>3565</v>
      </c>
      <c r="B727" s="93" t="s">
        <v>3566</v>
      </c>
      <c r="C727" s="94" t="str">
        <f t="shared" si="33"/>
        <v>MARDOL</v>
      </c>
      <c r="D727" s="94"/>
      <c r="E727" s="94"/>
      <c r="F727" s="94"/>
      <c r="G727" s="94">
        <f>COUNTIF(ETMRouteStages[StageCode],ShortCodes[[#This Row],[Stage Code]])</f>
        <v>50</v>
      </c>
      <c r="H727" s="94">
        <f t="shared" si="34"/>
        <v>1</v>
      </c>
      <c r="I727" s="94">
        <f t="shared" si="35"/>
        <v>1</v>
      </c>
      <c r="J727" s="94"/>
      <c r="K727" s="94"/>
      <c r="L727" s="94"/>
    </row>
    <row r="728" spans="1:12">
      <c r="A728" s="93" t="s">
        <v>1156</v>
      </c>
      <c r="B728" s="93" t="s">
        <v>7</v>
      </c>
      <c r="C728" s="94" t="str">
        <f t="shared" si="33"/>
        <v>MARGAO</v>
      </c>
      <c r="D728" s="94"/>
      <c r="E728" s="94" t="s">
        <v>6844</v>
      </c>
      <c r="F728" s="94"/>
      <c r="G728" s="94">
        <f>COUNTIF(ETMRouteStages[StageCode],ShortCodes[[#This Row],[Stage Code]])</f>
        <v>239</v>
      </c>
      <c r="H728" s="94">
        <f t="shared" si="34"/>
        <v>1</v>
      </c>
      <c r="I728" s="94">
        <f t="shared" si="35"/>
        <v>1</v>
      </c>
      <c r="J728" s="170" t="s">
        <v>6824</v>
      </c>
      <c r="K728" s="94"/>
      <c r="L728" s="94"/>
    </row>
    <row r="729" spans="1:12">
      <c r="A729" s="100" t="s">
        <v>3567</v>
      </c>
      <c r="B729" s="100" t="s">
        <v>4715</v>
      </c>
      <c r="C729" s="94" t="str">
        <f t="shared" si="33"/>
        <v>MARGAO MKT</v>
      </c>
      <c r="D729" s="94"/>
      <c r="E729" s="94"/>
      <c r="F729" s="94"/>
      <c r="G729" s="94">
        <f>COUNTIF(ETMRouteStages[StageCode],ShortCodes[[#This Row],[Stage Code]])</f>
        <v>104</v>
      </c>
      <c r="H729" s="94">
        <f t="shared" si="34"/>
        <v>1</v>
      </c>
      <c r="I729" s="94">
        <f t="shared" si="35"/>
        <v>1</v>
      </c>
      <c r="J729" s="94"/>
      <c r="K729" s="94"/>
      <c r="L729" s="94"/>
    </row>
    <row r="730" spans="1:12">
      <c r="A730" s="93" t="s">
        <v>3569</v>
      </c>
      <c r="B730" s="93" t="s">
        <v>3570</v>
      </c>
      <c r="C730" s="94" t="str">
        <f t="shared" si="33"/>
        <v>MARGAO PWD</v>
      </c>
      <c r="D730" s="94"/>
      <c r="E730" s="94"/>
      <c r="F730" s="94"/>
      <c r="G730" s="94">
        <f>COUNTIF(ETMRouteStages[StageCode],ShortCodes[[#This Row],[Stage Code]])</f>
        <v>27</v>
      </c>
      <c r="H730" s="94">
        <f t="shared" si="34"/>
        <v>1</v>
      </c>
      <c r="I730" s="94">
        <f t="shared" si="35"/>
        <v>1</v>
      </c>
      <c r="J730" s="94"/>
      <c r="K730" s="94"/>
      <c r="L730" s="94"/>
    </row>
    <row r="731" spans="1:12">
      <c r="A731" s="93" t="s">
        <v>3571</v>
      </c>
      <c r="B731" s="93" t="s">
        <v>3572</v>
      </c>
      <c r="C731" s="94" t="str">
        <f t="shared" si="33"/>
        <v>MARICO</v>
      </c>
      <c r="D731" s="94"/>
      <c r="E731" s="94"/>
      <c r="F731" s="94"/>
      <c r="G731" s="94">
        <f>COUNTIF(ETMRouteStages[StageCode],ShortCodes[[#This Row],[Stage Code]])</f>
        <v>4</v>
      </c>
      <c r="H731" s="94">
        <f t="shared" si="34"/>
        <v>1</v>
      </c>
      <c r="I731" s="94">
        <f t="shared" si="35"/>
        <v>1</v>
      </c>
      <c r="J731" s="94"/>
      <c r="K731" s="94"/>
      <c r="L731" s="94"/>
    </row>
    <row r="732" spans="1:12">
      <c r="A732" s="93" t="s">
        <v>3573</v>
      </c>
      <c r="B732" s="93" t="s">
        <v>3574</v>
      </c>
      <c r="C732" s="94" t="str">
        <f t="shared" si="33"/>
        <v>MARITA BAKR</v>
      </c>
      <c r="D732" s="94"/>
      <c r="E732" s="94"/>
      <c r="F732" s="94"/>
      <c r="G732" s="94">
        <f>COUNTIF(ETMRouteStages[StageCode],ShortCodes[[#This Row],[Stage Code]])</f>
        <v>2</v>
      </c>
      <c r="H732" s="94">
        <f t="shared" si="34"/>
        <v>1</v>
      </c>
      <c r="I732" s="94">
        <f t="shared" si="35"/>
        <v>1</v>
      </c>
      <c r="J732" s="94"/>
      <c r="K732" s="94"/>
      <c r="L732" s="94"/>
    </row>
    <row r="733" spans="1:12">
      <c r="A733" s="93" t="s">
        <v>3575</v>
      </c>
      <c r="B733" s="93" t="s">
        <v>3576</v>
      </c>
      <c r="C733" s="94" t="str">
        <f t="shared" si="33"/>
        <v>MARNA</v>
      </c>
      <c r="D733" s="94"/>
      <c r="E733" s="94"/>
      <c r="F733" s="94"/>
      <c r="G733" s="94">
        <f>COUNTIF(ETMRouteStages[StageCode],ShortCodes[[#This Row],[Stage Code]])</f>
        <v>10</v>
      </c>
      <c r="H733" s="94">
        <f t="shared" si="34"/>
        <v>1</v>
      </c>
      <c r="I733" s="94">
        <f t="shared" si="35"/>
        <v>1</v>
      </c>
      <c r="J733" s="94"/>
      <c r="K733" s="94"/>
      <c r="L733" s="94"/>
    </row>
    <row r="734" spans="1:12">
      <c r="A734" s="93" t="s">
        <v>3577</v>
      </c>
      <c r="B734" s="93" t="s">
        <v>3578</v>
      </c>
      <c r="C734" s="94" t="str">
        <f t="shared" si="33"/>
        <v>MARUTI TMP</v>
      </c>
      <c r="D734" s="94"/>
      <c r="E734" s="94"/>
      <c r="F734" s="94"/>
      <c r="G734" s="94">
        <f>COUNTIF(ETMRouteStages[StageCode],ShortCodes[[#This Row],[Stage Code]])</f>
        <v>5</v>
      </c>
      <c r="H734" s="94">
        <f t="shared" si="34"/>
        <v>1</v>
      </c>
      <c r="I734" s="94">
        <f t="shared" si="35"/>
        <v>1</v>
      </c>
      <c r="J734" s="94"/>
      <c r="K734" s="94"/>
      <c r="L734" s="94"/>
    </row>
    <row r="735" spans="1:12">
      <c r="A735" s="93" t="s">
        <v>3579</v>
      </c>
      <c r="B735" s="93" t="s">
        <v>3580</v>
      </c>
      <c r="C735" s="94" t="str">
        <f t="shared" si="33"/>
        <v>MARWADA</v>
      </c>
      <c r="D735" s="94"/>
      <c r="E735" s="94"/>
      <c r="F735" s="94"/>
      <c r="G735" s="94">
        <f>COUNTIF(ETMRouteStages[StageCode],ShortCodes[[#This Row],[Stage Code]])</f>
        <v>1</v>
      </c>
      <c r="H735" s="94">
        <f t="shared" si="34"/>
        <v>1</v>
      </c>
      <c r="I735" s="94">
        <f t="shared" si="35"/>
        <v>1</v>
      </c>
      <c r="J735" s="94"/>
      <c r="K735" s="94"/>
      <c r="L735" s="94"/>
    </row>
    <row r="736" spans="1:12" ht="28.8">
      <c r="A736" s="103" t="s">
        <v>6803</v>
      </c>
      <c r="B736" s="159" t="s">
        <v>8457</v>
      </c>
      <c r="C736" s="94" t="str">
        <f t="shared" si="33"/>
        <v>Masan De Amorio(Panjim)</v>
      </c>
      <c r="D736" s="94"/>
      <c r="E736" s="94"/>
      <c r="F736" s="94"/>
      <c r="G736" s="94">
        <f>COUNTIF(ETMRouteStages[StageCode],ShortCodes[[#This Row],[Stage Code]])</f>
        <v>0</v>
      </c>
      <c r="H736" s="94">
        <f t="shared" si="34"/>
        <v>1</v>
      </c>
      <c r="I736" s="94">
        <f t="shared" si="35"/>
        <v>1</v>
      </c>
      <c r="J736" s="94"/>
      <c r="K736" s="94"/>
      <c r="L736" s="94"/>
    </row>
    <row r="737" spans="1:12">
      <c r="A737" s="93" t="s">
        <v>852</v>
      </c>
      <c r="B737" s="93" t="s">
        <v>3581</v>
      </c>
      <c r="C737" s="94" t="str">
        <f t="shared" si="33"/>
        <v>MASHEM</v>
      </c>
      <c r="D737" s="94"/>
      <c r="E737" s="94"/>
      <c r="F737" s="94"/>
      <c r="G737" s="94">
        <f>COUNTIF(ETMRouteStages[StageCode],ShortCodes[[#This Row],[Stage Code]])</f>
        <v>15</v>
      </c>
      <c r="H737" s="94">
        <f t="shared" si="34"/>
        <v>1</v>
      </c>
      <c r="I737" s="94">
        <f t="shared" si="35"/>
        <v>1</v>
      </c>
      <c r="J737" s="94"/>
      <c r="K737" s="94"/>
      <c r="L737" s="94"/>
    </row>
    <row r="738" spans="1:12">
      <c r="A738" s="93" t="s">
        <v>3582</v>
      </c>
      <c r="B738" s="93" t="s">
        <v>3583</v>
      </c>
      <c r="C738" s="94" t="str">
        <f t="shared" si="33"/>
        <v>MASJID/BEND</v>
      </c>
      <c r="D738" s="94"/>
      <c r="E738" s="94"/>
      <c r="F738" s="94"/>
      <c r="G738" s="94">
        <f>COUNTIF(ETMRouteStages[StageCode],ShortCodes[[#This Row],[Stage Code]])</f>
        <v>12</v>
      </c>
      <c r="H738" s="94">
        <f t="shared" si="34"/>
        <v>1</v>
      </c>
      <c r="I738" s="94">
        <f t="shared" si="35"/>
        <v>1</v>
      </c>
      <c r="J738" s="94"/>
      <c r="K738" s="94"/>
      <c r="L738" s="94"/>
    </row>
    <row r="739" spans="1:12">
      <c r="A739" s="93" t="s">
        <v>887</v>
      </c>
      <c r="B739" s="93" t="s">
        <v>3584</v>
      </c>
      <c r="C739" s="94" t="str">
        <f t="shared" si="33"/>
        <v>MATIMOL</v>
      </c>
      <c r="D739" s="94"/>
      <c r="E739" s="94"/>
      <c r="F739" s="94"/>
      <c r="G739" s="94">
        <f>COUNTIF(ETMRouteStages[StageCode],ShortCodes[[#This Row],[Stage Code]])</f>
        <v>11</v>
      </c>
      <c r="H739" s="94">
        <f t="shared" si="34"/>
        <v>1</v>
      </c>
      <c r="I739" s="94">
        <f t="shared" si="35"/>
        <v>1</v>
      </c>
      <c r="J739" s="94"/>
      <c r="K739" s="94"/>
      <c r="L739" s="94"/>
    </row>
    <row r="740" spans="1:12">
      <c r="A740" s="100" t="s">
        <v>4628</v>
      </c>
      <c r="B740" s="100" t="s">
        <v>4629</v>
      </c>
      <c r="C740" s="94" t="str">
        <f t="shared" si="33"/>
        <v>MATNE</v>
      </c>
      <c r="D740" s="94"/>
      <c r="E740" s="94"/>
      <c r="F740" s="94"/>
      <c r="G740" s="94">
        <f>COUNTIF(ETMRouteStages[StageCode],ShortCodes[[#This Row],[Stage Code]])</f>
        <v>1</v>
      </c>
      <c r="H740" s="94">
        <f t="shared" si="34"/>
        <v>1</v>
      </c>
      <c r="I740" s="94">
        <f t="shared" si="35"/>
        <v>1</v>
      </c>
      <c r="J740" s="94"/>
      <c r="K740" s="94"/>
      <c r="L740" s="94"/>
    </row>
    <row r="741" spans="1:12">
      <c r="A741" s="93" t="s">
        <v>3585</v>
      </c>
      <c r="B741" s="93" t="s">
        <v>3586</v>
      </c>
      <c r="C741" s="94" t="str">
        <f t="shared" si="33"/>
        <v>MATVE</v>
      </c>
      <c r="D741" s="94"/>
      <c r="E741" s="94"/>
      <c r="F741" s="94"/>
      <c r="G741" s="94">
        <f>COUNTIF(ETMRouteStages[StageCode],ShortCodes[[#This Row],[Stage Code]])</f>
        <v>4</v>
      </c>
      <c r="H741" s="94">
        <f t="shared" si="34"/>
        <v>1</v>
      </c>
      <c r="I741" s="94">
        <f t="shared" si="35"/>
        <v>1</v>
      </c>
      <c r="J741" s="94"/>
      <c r="K741" s="94"/>
      <c r="L741" s="94"/>
    </row>
    <row r="742" spans="1:12">
      <c r="A742" s="93" t="s">
        <v>3587</v>
      </c>
      <c r="B742" s="120" t="s">
        <v>3590</v>
      </c>
      <c r="C742" s="94" t="str">
        <f t="shared" si="33"/>
        <v>MAULINGE</v>
      </c>
      <c r="D742" s="94"/>
      <c r="E742" s="94"/>
      <c r="F742" s="94"/>
      <c r="G742" s="94">
        <f>COUNTIF(ETMRouteStages[StageCode],ShortCodes[[#This Row],[Stage Code]])</f>
        <v>1</v>
      </c>
      <c r="H742" s="94">
        <f t="shared" si="34"/>
        <v>2</v>
      </c>
      <c r="I742" s="94">
        <f t="shared" si="35"/>
        <v>1</v>
      </c>
      <c r="J742" s="94"/>
      <c r="K742" s="94"/>
      <c r="L742" s="94"/>
    </row>
    <row r="743" spans="1:12">
      <c r="A743" s="93" t="s">
        <v>3587</v>
      </c>
      <c r="B743" s="119" t="s">
        <v>3588</v>
      </c>
      <c r="C743" s="94" t="str">
        <f t="shared" si="33"/>
        <v>MAULINGE</v>
      </c>
      <c r="D743" s="94"/>
      <c r="E743" s="94"/>
      <c r="F743" s="94"/>
      <c r="G743" s="94">
        <f>COUNTIF(ETMRouteStages[StageCode],ShortCodes[[#This Row],[Stage Code]])</f>
        <v>0</v>
      </c>
      <c r="H743" s="94">
        <f t="shared" si="34"/>
        <v>2</v>
      </c>
      <c r="I743" s="94">
        <f t="shared" si="35"/>
        <v>1</v>
      </c>
      <c r="J743" s="94"/>
      <c r="K743" s="94"/>
      <c r="L743" s="94"/>
    </row>
    <row r="744" spans="1:12">
      <c r="A744" s="93" t="s">
        <v>3591</v>
      </c>
      <c r="B744" s="93" t="s">
        <v>3592</v>
      </c>
      <c r="C744" s="94" t="str">
        <f t="shared" si="33"/>
        <v>MAXEM</v>
      </c>
      <c r="D744" s="94"/>
      <c r="E744" s="94"/>
      <c r="F744" s="94"/>
      <c r="G744" s="94">
        <f>COUNTIF(ETMRouteStages[StageCode],ShortCodes[[#This Row],[Stage Code]])</f>
        <v>7</v>
      </c>
      <c r="H744" s="94">
        <f t="shared" si="34"/>
        <v>1</v>
      </c>
      <c r="I744" s="94">
        <f t="shared" si="35"/>
        <v>1</v>
      </c>
      <c r="J744" s="94"/>
      <c r="K744" s="94"/>
      <c r="L744" s="94"/>
    </row>
    <row r="745" spans="1:12">
      <c r="A745" s="100" t="s">
        <v>4726</v>
      </c>
      <c r="B745" s="100" t="s">
        <v>4727</v>
      </c>
      <c r="C745" s="94" t="str">
        <f t="shared" si="33"/>
        <v>MAYARGAL</v>
      </c>
      <c r="D745" s="94"/>
      <c r="E745" s="94"/>
      <c r="F745" s="94"/>
      <c r="G745" s="94">
        <f>COUNTIF(ETMRouteStages[StageCode],ShortCodes[[#This Row],[Stage Code]])</f>
        <v>1</v>
      </c>
      <c r="H745" s="94">
        <f t="shared" si="34"/>
        <v>1</v>
      </c>
      <c r="I745" s="94">
        <f t="shared" si="35"/>
        <v>1</v>
      </c>
      <c r="J745" s="94"/>
      <c r="K745" s="94"/>
      <c r="L745" s="94"/>
    </row>
    <row r="746" spans="1:12">
      <c r="A746" s="93" t="s">
        <v>3593</v>
      </c>
      <c r="B746" s="93" t="s">
        <v>3594</v>
      </c>
      <c r="C746" s="94" t="str">
        <f t="shared" si="33"/>
        <v>MAYE PNCHYT</v>
      </c>
      <c r="D746" s="94"/>
      <c r="E746" s="94"/>
      <c r="F746" s="94"/>
      <c r="G746" s="94">
        <f>COUNTIF(ETMRouteStages[StageCode],ShortCodes[[#This Row],[Stage Code]])</f>
        <v>9</v>
      </c>
      <c r="H746" s="94">
        <f t="shared" si="34"/>
        <v>1</v>
      </c>
      <c r="I746" s="94">
        <f t="shared" si="35"/>
        <v>1</v>
      </c>
      <c r="J746" s="94"/>
      <c r="K746" s="94"/>
      <c r="L746" s="94"/>
    </row>
    <row r="747" spans="1:12">
      <c r="A747" s="93" t="s">
        <v>3595</v>
      </c>
      <c r="B747" s="93" t="s">
        <v>3596</v>
      </c>
      <c r="C747" s="94" t="str">
        <f t="shared" si="33"/>
        <v>MAYE TISK</v>
      </c>
      <c r="D747" s="94"/>
      <c r="E747" s="94"/>
      <c r="F747" s="94"/>
      <c r="G747" s="94">
        <f>COUNTIF(ETMRouteStages[StageCode],ShortCodes[[#This Row],[Stage Code]])</f>
        <v>8</v>
      </c>
      <c r="H747" s="94">
        <f t="shared" si="34"/>
        <v>1</v>
      </c>
      <c r="I747" s="94">
        <f t="shared" si="35"/>
        <v>1</v>
      </c>
      <c r="J747" s="94"/>
      <c r="K747" s="94"/>
      <c r="L747" s="94"/>
    </row>
    <row r="748" spans="1:12">
      <c r="A748" s="93" t="s">
        <v>3597</v>
      </c>
      <c r="B748" s="93" t="s">
        <v>3598</v>
      </c>
      <c r="C748" s="94" t="str">
        <f t="shared" si="33"/>
        <v>MAYEM JUNC</v>
      </c>
      <c r="D748" s="94"/>
      <c r="E748" s="94"/>
      <c r="F748" s="94"/>
      <c r="G748" s="94">
        <f>COUNTIF(ETMRouteStages[StageCode],ShortCodes[[#This Row],[Stage Code]])</f>
        <v>1</v>
      </c>
      <c r="H748" s="94">
        <f t="shared" si="34"/>
        <v>1</v>
      </c>
      <c r="I748" s="94">
        <f t="shared" si="35"/>
        <v>1</v>
      </c>
      <c r="J748" s="94"/>
      <c r="K748" s="94"/>
      <c r="L748" s="94"/>
    </row>
    <row r="749" spans="1:12">
      <c r="A749" s="93" t="s">
        <v>1162</v>
      </c>
      <c r="B749" s="93" t="s">
        <v>3599</v>
      </c>
      <c r="C749" s="94" t="str">
        <f t="shared" si="33"/>
        <v>MAYEM LAKE</v>
      </c>
      <c r="D749" s="94"/>
      <c r="E749" s="94"/>
      <c r="F749" s="94"/>
      <c r="G749" s="94">
        <f>COUNTIF(ETMRouteStages[StageCode],ShortCodes[[#This Row],[Stage Code]])</f>
        <v>2</v>
      </c>
      <c r="H749" s="94">
        <f t="shared" si="34"/>
        <v>1</v>
      </c>
      <c r="I749" s="94">
        <f t="shared" si="35"/>
        <v>1</v>
      </c>
      <c r="J749" s="94"/>
      <c r="K749" s="94"/>
      <c r="L749" s="94"/>
    </row>
    <row r="750" spans="1:12">
      <c r="A750" s="93" t="s">
        <v>3600</v>
      </c>
      <c r="B750" s="93" t="s">
        <v>3601</v>
      </c>
      <c r="C750" s="94" t="str">
        <f t="shared" si="33"/>
        <v>MAZALI</v>
      </c>
      <c r="D750" s="94"/>
      <c r="E750" s="94"/>
      <c r="F750" s="94"/>
      <c r="G750" s="94">
        <f>COUNTIF(ETMRouteStages[StageCode],ShortCodes[[#This Row],[Stage Code]])</f>
        <v>12</v>
      </c>
      <c r="H750" s="94">
        <f t="shared" si="34"/>
        <v>1</v>
      </c>
      <c r="I750" s="94">
        <f t="shared" si="35"/>
        <v>1</v>
      </c>
      <c r="J750" s="94"/>
      <c r="K750" s="94"/>
      <c r="L750" s="94"/>
    </row>
    <row r="751" spans="1:12">
      <c r="A751" s="93" t="s">
        <v>3602</v>
      </c>
      <c r="B751" s="93" t="s">
        <v>3603</v>
      </c>
      <c r="C751" s="94" t="str">
        <f t="shared" si="33"/>
        <v>MAZGAO/NALA</v>
      </c>
      <c r="D751" s="94"/>
      <c r="E751" s="94"/>
      <c r="F751" s="94"/>
      <c r="G751" s="94">
        <f>COUNTIF(ETMRouteStages[StageCode],ShortCodes[[#This Row],[Stage Code]])</f>
        <v>7</v>
      </c>
      <c r="H751" s="94">
        <f t="shared" si="34"/>
        <v>1</v>
      </c>
      <c r="I751" s="94">
        <f t="shared" si="35"/>
        <v>1</v>
      </c>
      <c r="J751" s="94"/>
      <c r="K751" s="94"/>
      <c r="L751" s="94"/>
    </row>
    <row r="752" spans="1:12">
      <c r="A752" s="93" t="s">
        <v>3604</v>
      </c>
      <c r="B752" s="93" t="s">
        <v>3605</v>
      </c>
      <c r="C752" s="94" t="str">
        <f t="shared" si="33"/>
        <v>MDNI/VP.PLR</v>
      </c>
      <c r="D752" s="94"/>
      <c r="E752" s="94"/>
      <c r="F752" s="94"/>
      <c r="G752" s="94">
        <f>COUNTIF(ETMRouteStages[StageCode],ShortCodes[[#This Row],[Stage Code]])</f>
        <v>2</v>
      </c>
      <c r="H752" s="94">
        <f t="shared" si="34"/>
        <v>1</v>
      </c>
      <c r="I752" s="94">
        <f t="shared" si="35"/>
        <v>1</v>
      </c>
      <c r="J752" s="94"/>
      <c r="K752" s="94"/>
      <c r="L752" s="94"/>
    </row>
    <row r="753" spans="1:12">
      <c r="A753" s="93" t="s">
        <v>3606</v>
      </c>
      <c r="B753" s="93" t="s">
        <v>3607</v>
      </c>
      <c r="C753" s="94" t="str">
        <f t="shared" si="33"/>
        <v>MENKURE</v>
      </c>
      <c r="D753" s="94"/>
      <c r="E753" s="94"/>
      <c r="F753" s="94"/>
      <c r="G753" s="94">
        <f>COUNTIF(ETMRouteStages[StageCode],ShortCodes[[#This Row],[Stage Code]])</f>
        <v>5</v>
      </c>
      <c r="H753" s="94">
        <f t="shared" si="34"/>
        <v>1</v>
      </c>
      <c r="I753" s="94">
        <f t="shared" si="35"/>
        <v>1</v>
      </c>
      <c r="J753" s="94"/>
      <c r="K753" s="94"/>
      <c r="L753" s="94"/>
    </row>
    <row r="754" spans="1:12">
      <c r="A754" s="109" t="s">
        <v>1146</v>
      </c>
      <c r="B754" s="109" t="s">
        <v>1147</v>
      </c>
      <c r="C754" s="94" t="str">
        <f t="shared" ref="C754:C814" si="36">A754</f>
        <v>MERCES</v>
      </c>
      <c r="D754" s="94"/>
      <c r="E754" s="94"/>
      <c r="F754" s="94"/>
      <c r="G754" s="94">
        <f>COUNTIF(ETMRouteStages[StageCode],ShortCodes[[#This Row],[Stage Code]])</f>
        <v>0</v>
      </c>
      <c r="H754" s="94">
        <f t="shared" si="34"/>
        <v>1</v>
      </c>
      <c r="I754" s="94">
        <f t="shared" si="35"/>
        <v>1</v>
      </c>
      <c r="J754" s="94"/>
      <c r="K754" s="94"/>
      <c r="L754" s="94"/>
    </row>
    <row r="755" spans="1:12">
      <c r="A755" s="103" t="s">
        <v>6789</v>
      </c>
      <c r="B755" s="103" t="s">
        <v>6790</v>
      </c>
      <c r="C755" s="94" t="str">
        <f t="shared" si="36"/>
        <v>Merces School</v>
      </c>
      <c r="D755" s="94"/>
      <c r="E755" s="94"/>
      <c r="F755" s="94"/>
      <c r="G755" s="94">
        <f>COUNTIF(ETMRouteStages[StageCode],ShortCodes[[#This Row],[Stage Code]])</f>
        <v>0</v>
      </c>
      <c r="H755" s="94">
        <f t="shared" si="34"/>
        <v>1</v>
      </c>
      <c r="I755" s="94">
        <f t="shared" si="35"/>
        <v>1</v>
      </c>
      <c r="J755" s="94" t="s">
        <v>1014</v>
      </c>
      <c r="K755" s="94"/>
      <c r="L755" s="94"/>
    </row>
    <row r="756" spans="1:12">
      <c r="A756" s="100" t="s">
        <v>3608</v>
      </c>
      <c r="B756" s="100" t="s">
        <v>4696</v>
      </c>
      <c r="C756" s="94" t="str">
        <f t="shared" si="36"/>
        <v>MES COLLEGE</v>
      </c>
      <c r="D756" s="94"/>
      <c r="E756" s="94"/>
      <c r="F756" s="94"/>
      <c r="G756" s="94">
        <f>COUNTIF(ETMRouteStages[StageCode],ShortCodes[[#This Row],[Stage Code]])</f>
        <v>53</v>
      </c>
      <c r="H756" s="94">
        <f t="shared" si="34"/>
        <v>1</v>
      </c>
      <c r="I756" s="94">
        <f t="shared" si="35"/>
        <v>1</v>
      </c>
      <c r="J756" s="94"/>
      <c r="K756" s="94"/>
      <c r="L756" s="94"/>
    </row>
    <row r="757" spans="1:12">
      <c r="A757" s="93" t="s">
        <v>3610</v>
      </c>
      <c r="B757" s="93" t="s">
        <v>3611</v>
      </c>
      <c r="C757" s="94" t="str">
        <f t="shared" si="36"/>
        <v>METASTRIP</v>
      </c>
      <c r="D757" s="94"/>
      <c r="E757" s="94"/>
      <c r="F757" s="94"/>
      <c r="G757" s="94">
        <f>COUNTIF(ETMRouteStages[StageCode],ShortCodes[[#This Row],[Stage Code]])</f>
        <v>22</v>
      </c>
      <c r="H757" s="94">
        <f t="shared" si="34"/>
        <v>1</v>
      </c>
      <c r="I757" s="94">
        <f t="shared" si="35"/>
        <v>1</v>
      </c>
      <c r="J757" s="94"/>
      <c r="K757" s="94"/>
      <c r="L757" s="94"/>
    </row>
    <row r="758" spans="1:12">
      <c r="A758" s="93" t="s">
        <v>397</v>
      </c>
      <c r="B758" s="93" t="s">
        <v>3612</v>
      </c>
      <c r="C758" s="94" t="str">
        <f t="shared" si="36"/>
        <v>MHADAI</v>
      </c>
      <c r="D758" s="94"/>
      <c r="E758" s="94"/>
      <c r="F758" s="94"/>
      <c r="G758" s="94">
        <f>COUNTIF(ETMRouteStages[StageCode],ShortCodes[[#This Row],[Stage Code]])</f>
        <v>10</v>
      </c>
      <c r="H758" s="94">
        <f t="shared" si="34"/>
        <v>1</v>
      </c>
      <c r="I758" s="94">
        <f t="shared" si="35"/>
        <v>1</v>
      </c>
      <c r="J758" s="94"/>
      <c r="K758" s="94"/>
      <c r="L758" s="94"/>
    </row>
    <row r="759" spans="1:12">
      <c r="A759" s="103" t="s">
        <v>5937</v>
      </c>
      <c r="B759" s="103" t="s">
        <v>5938</v>
      </c>
      <c r="C759" s="94" t="str">
        <f t="shared" si="36"/>
        <v>MHALSA SCHOOL</v>
      </c>
      <c r="D759" s="94"/>
      <c r="E759" s="94"/>
      <c r="F759" s="94"/>
      <c r="G759" s="94">
        <f>COUNTIF(ETMRouteStages[StageCode],ShortCodes[[#This Row],[Stage Code]])</f>
        <v>0</v>
      </c>
      <c r="H759" s="94">
        <f t="shared" si="34"/>
        <v>1</v>
      </c>
      <c r="I759" s="94">
        <f t="shared" si="35"/>
        <v>1</v>
      </c>
      <c r="J759" s="94"/>
      <c r="K759" s="94" t="s">
        <v>6845</v>
      </c>
      <c r="L759" s="94"/>
    </row>
    <row r="760" spans="1:12">
      <c r="A760" s="93" t="s">
        <v>3613</v>
      </c>
      <c r="B760" s="93" t="s">
        <v>3614</v>
      </c>
      <c r="C760" s="94" t="str">
        <f t="shared" si="36"/>
        <v>MHALWADA</v>
      </c>
      <c r="D760" s="94"/>
      <c r="E760" s="94"/>
      <c r="F760" s="94"/>
      <c r="G760" s="94">
        <f>COUNTIF(ETMRouteStages[StageCode],ShortCodes[[#This Row],[Stage Code]])</f>
        <v>4</v>
      </c>
      <c r="H760" s="94">
        <f t="shared" si="34"/>
        <v>1</v>
      </c>
      <c r="I760" s="94">
        <f t="shared" si="35"/>
        <v>1</v>
      </c>
      <c r="J760" s="94"/>
      <c r="K760" s="94"/>
      <c r="L760" s="94"/>
    </row>
    <row r="761" spans="1:12">
      <c r="A761" s="93" t="s">
        <v>3615</v>
      </c>
      <c r="B761" s="93" t="s">
        <v>3616</v>
      </c>
      <c r="C761" s="94" t="str">
        <f t="shared" si="36"/>
        <v>MHAPAN</v>
      </c>
      <c r="D761" s="94"/>
      <c r="E761" s="94"/>
      <c r="F761" s="94"/>
      <c r="G761" s="94">
        <f>COUNTIF(ETMRouteStages[StageCode],ShortCodes[[#This Row],[Stage Code]])</f>
        <v>2</v>
      </c>
      <c r="H761" s="94">
        <f t="shared" si="34"/>
        <v>1</v>
      </c>
      <c r="I761" s="94">
        <f t="shared" si="35"/>
        <v>1</v>
      </c>
      <c r="J761" s="94"/>
      <c r="K761" s="94"/>
      <c r="L761" s="94"/>
    </row>
    <row r="762" spans="1:12">
      <c r="A762" s="93" t="s">
        <v>1161</v>
      </c>
      <c r="B762" s="93" t="s">
        <v>3617</v>
      </c>
      <c r="C762" s="94" t="str">
        <f t="shared" si="36"/>
        <v>MHAUSHI</v>
      </c>
      <c r="D762" s="94"/>
      <c r="E762" s="94"/>
      <c r="F762" s="94"/>
      <c r="G762" s="94">
        <f>COUNTIF(ETMRouteStages[StageCode],ShortCodes[[#This Row],[Stage Code]])</f>
        <v>4</v>
      </c>
      <c r="H762" s="94">
        <f t="shared" si="34"/>
        <v>1</v>
      </c>
      <c r="I762" s="94">
        <f t="shared" si="35"/>
        <v>1</v>
      </c>
      <c r="J762" s="94"/>
      <c r="K762" s="94"/>
      <c r="L762" s="94"/>
    </row>
    <row r="763" spans="1:12">
      <c r="A763" s="93" t="s">
        <v>3618</v>
      </c>
      <c r="B763" s="93" t="s">
        <v>3619</v>
      </c>
      <c r="C763" s="94" t="str">
        <f t="shared" si="36"/>
        <v>MIDC JUNCTN</v>
      </c>
      <c r="D763" s="94"/>
      <c r="E763" s="94"/>
      <c r="F763" s="94"/>
      <c r="G763" s="94">
        <f>COUNTIF(ETMRouteStages[StageCode],ShortCodes[[#This Row],[Stage Code]])</f>
        <v>3</v>
      </c>
      <c r="H763" s="94">
        <f t="shared" si="34"/>
        <v>1</v>
      </c>
      <c r="I763" s="94">
        <f t="shared" si="35"/>
        <v>1</v>
      </c>
      <c r="J763" s="94"/>
      <c r="K763" s="94"/>
      <c r="L763" s="94"/>
    </row>
    <row r="764" spans="1:12">
      <c r="A764" s="93" t="s">
        <v>31</v>
      </c>
      <c r="B764" s="93" t="s">
        <v>1158</v>
      </c>
      <c r="C764" s="94" t="str">
        <f t="shared" si="36"/>
        <v>MIRAJ</v>
      </c>
      <c r="D764" s="94"/>
      <c r="E764" s="94"/>
      <c r="F764" s="94"/>
      <c r="G764" s="94">
        <f>COUNTIF(ETMRouteStages[StageCode],ShortCodes[[#This Row],[Stage Code]])</f>
        <v>4</v>
      </c>
      <c r="H764" s="94">
        <f t="shared" si="34"/>
        <v>1</v>
      </c>
      <c r="I764" s="94">
        <f t="shared" si="35"/>
        <v>1</v>
      </c>
      <c r="J764" s="94"/>
      <c r="K764" s="94"/>
      <c r="L764" s="94"/>
    </row>
    <row r="765" spans="1:12">
      <c r="A765" s="93" t="s">
        <v>3620</v>
      </c>
      <c r="B765" s="93" t="s">
        <v>3621</v>
      </c>
      <c r="C765" s="94" t="str">
        <f t="shared" si="36"/>
        <v>MIRAMAR BCH</v>
      </c>
      <c r="D765" s="94"/>
      <c r="E765" s="94"/>
      <c r="F765" s="94"/>
      <c r="G765" s="94">
        <f>COUNTIF(ETMRouteStages[StageCode],ShortCodes[[#This Row],[Stage Code]])</f>
        <v>1</v>
      </c>
      <c r="H765" s="94">
        <f t="shared" si="34"/>
        <v>1</v>
      </c>
      <c r="I765" s="94">
        <f t="shared" si="35"/>
        <v>1</v>
      </c>
      <c r="J765" s="94"/>
      <c r="K765" s="94"/>
      <c r="L765" s="94"/>
    </row>
    <row r="766" spans="1:12">
      <c r="A766" s="93" t="s">
        <v>3622</v>
      </c>
      <c r="B766" s="93" t="s">
        <v>3623</v>
      </c>
      <c r="C766" s="94" t="str">
        <f t="shared" si="36"/>
        <v>MIRJAN</v>
      </c>
      <c r="D766" s="94"/>
      <c r="E766" s="94"/>
      <c r="F766" s="94"/>
      <c r="G766" s="94">
        <f>COUNTIF(ETMRouteStages[StageCode],ShortCodes[[#This Row],[Stage Code]])</f>
        <v>1</v>
      </c>
      <c r="H766" s="94">
        <f t="shared" si="34"/>
        <v>1</v>
      </c>
      <c r="I766" s="94">
        <f t="shared" si="35"/>
        <v>1</v>
      </c>
      <c r="J766" s="94"/>
      <c r="K766" s="94"/>
      <c r="L766" s="94"/>
    </row>
    <row r="767" spans="1:12">
      <c r="A767" s="93" t="s">
        <v>3624</v>
      </c>
      <c r="B767" s="93" t="s">
        <v>3625</v>
      </c>
      <c r="C767" s="94" t="str">
        <f t="shared" si="36"/>
        <v>MLGAO G.WAD</v>
      </c>
      <c r="D767" s="94"/>
      <c r="E767" s="94"/>
      <c r="F767" s="94"/>
      <c r="G767" s="94">
        <f>COUNTIF(ETMRouteStages[StageCode],ShortCodes[[#This Row],[Stage Code]])</f>
        <v>1</v>
      </c>
      <c r="H767" s="94">
        <f t="shared" si="34"/>
        <v>1</v>
      </c>
      <c r="I767" s="94">
        <f t="shared" si="35"/>
        <v>1</v>
      </c>
      <c r="J767" s="94"/>
      <c r="K767" s="94"/>
      <c r="L767" s="94"/>
    </row>
    <row r="768" spans="1:12">
      <c r="A768" s="93" t="s">
        <v>3626</v>
      </c>
      <c r="B768" s="93" t="s">
        <v>3627</v>
      </c>
      <c r="C768" s="94" t="str">
        <f t="shared" si="36"/>
        <v>MLPE/MNCHE</v>
      </c>
      <c r="D768" s="94"/>
      <c r="E768" s="94"/>
      <c r="F768" s="94"/>
      <c r="G768" s="94">
        <f>COUNTIF(ETMRouteStages[StageCode],ShortCodes[[#This Row],[Stage Code]])</f>
        <v>1</v>
      </c>
      <c r="H768" s="94">
        <f t="shared" si="34"/>
        <v>1</v>
      </c>
      <c r="I768" s="94">
        <f t="shared" si="35"/>
        <v>1</v>
      </c>
      <c r="J768" s="94"/>
      <c r="K768" s="94"/>
      <c r="L768" s="94"/>
    </row>
    <row r="769" spans="1:12">
      <c r="A769" s="93" t="s">
        <v>3628</v>
      </c>
      <c r="B769" s="93" t="s">
        <v>3629</v>
      </c>
      <c r="C769" s="94" t="str">
        <f t="shared" si="36"/>
        <v>MNSH/ZARI</v>
      </c>
      <c r="D769" s="94"/>
      <c r="E769" s="94"/>
      <c r="F769" s="94"/>
      <c r="G769" s="94">
        <f>COUNTIF(ETMRouteStages[StageCode],ShortCodes[[#This Row],[Stage Code]])</f>
        <v>4</v>
      </c>
      <c r="H769" s="94">
        <f t="shared" si="34"/>
        <v>1</v>
      </c>
      <c r="I769" s="94">
        <f t="shared" si="35"/>
        <v>1</v>
      </c>
      <c r="J769" s="94"/>
      <c r="K769" s="94"/>
      <c r="L769" s="94"/>
    </row>
    <row r="770" spans="1:12">
      <c r="A770" s="93" t="s">
        <v>3630</v>
      </c>
      <c r="B770" s="93" t="s">
        <v>3631</v>
      </c>
      <c r="C770" s="94" t="str">
        <f t="shared" si="36"/>
        <v>MOIRA BRDG</v>
      </c>
      <c r="D770" s="94"/>
      <c r="E770" s="94"/>
      <c r="F770" s="94"/>
      <c r="G770" s="94">
        <f>COUNTIF(ETMRouteStages[StageCode],ShortCodes[[#This Row],[Stage Code]])</f>
        <v>16</v>
      </c>
      <c r="H770" s="94">
        <f t="shared" ref="H770:H833" si="37">COUNTIF($A$2:$A$4843,A770)</f>
        <v>1</v>
      </c>
      <c r="I770" s="94">
        <f t="shared" ref="I770:I833" si="38">COUNTIF($B$2:$B$4843,B770)</f>
        <v>1</v>
      </c>
      <c r="J770" s="94"/>
      <c r="K770" s="94"/>
      <c r="L770" s="94"/>
    </row>
    <row r="771" spans="1:12">
      <c r="A771" s="93" t="s">
        <v>3632</v>
      </c>
      <c r="B771" s="93" t="s">
        <v>3633</v>
      </c>
      <c r="C771" s="94" t="str">
        <f t="shared" si="36"/>
        <v>MOIRA CLUB</v>
      </c>
      <c r="D771" s="94"/>
      <c r="E771" s="94"/>
      <c r="F771" s="94"/>
      <c r="G771" s="94">
        <f>COUNTIF(ETMRouteStages[StageCode],ShortCodes[[#This Row],[Stage Code]])</f>
        <v>16</v>
      </c>
      <c r="H771" s="94">
        <f t="shared" si="37"/>
        <v>1</v>
      </c>
      <c r="I771" s="94">
        <f t="shared" si="38"/>
        <v>1</v>
      </c>
      <c r="J771" s="94"/>
      <c r="K771" s="94"/>
      <c r="L771" s="94"/>
    </row>
    <row r="772" spans="1:12">
      <c r="A772" s="93" t="s">
        <v>3634</v>
      </c>
      <c r="B772" s="93" t="s">
        <v>3635</v>
      </c>
      <c r="C772" s="94" t="str">
        <f t="shared" si="36"/>
        <v>MOITEM</v>
      </c>
      <c r="D772" s="94"/>
      <c r="E772" s="94"/>
      <c r="F772" s="94"/>
      <c r="G772" s="94">
        <f>COUNTIF(ETMRouteStages[StageCode],ShortCodes[[#This Row],[Stage Code]])</f>
        <v>2</v>
      </c>
      <c r="H772" s="94">
        <f t="shared" si="37"/>
        <v>1</v>
      </c>
      <c r="I772" s="94">
        <f t="shared" si="38"/>
        <v>1</v>
      </c>
      <c r="J772" s="94"/>
      <c r="K772" s="94"/>
      <c r="L772" s="94"/>
    </row>
    <row r="773" spans="1:12">
      <c r="A773" s="93" t="s">
        <v>3636</v>
      </c>
      <c r="B773" s="93" t="s">
        <v>3637</v>
      </c>
      <c r="C773" s="94" t="str">
        <f t="shared" si="36"/>
        <v>MOKHARD</v>
      </c>
      <c r="D773" s="94"/>
      <c r="E773" s="94"/>
      <c r="F773" s="94"/>
      <c r="G773" s="94">
        <f>COUNTIF(ETMRouteStages[StageCode],ShortCodes[[#This Row],[Stage Code]])</f>
        <v>38</v>
      </c>
      <c r="H773" s="94">
        <f t="shared" si="37"/>
        <v>1</v>
      </c>
      <c r="I773" s="94">
        <f t="shared" si="38"/>
        <v>1</v>
      </c>
      <c r="J773" s="94"/>
      <c r="K773" s="94"/>
      <c r="L773" s="94"/>
    </row>
    <row r="774" spans="1:12">
      <c r="A774" s="93" t="s">
        <v>1149</v>
      </c>
      <c r="B774" s="93" t="s">
        <v>3638</v>
      </c>
      <c r="C774" s="94" t="str">
        <f t="shared" si="36"/>
        <v>MOLKOPON</v>
      </c>
      <c r="D774" s="94"/>
      <c r="E774" s="94"/>
      <c r="F774" s="94"/>
      <c r="G774" s="94">
        <f>COUNTIF(ETMRouteStages[StageCode],ShortCodes[[#This Row],[Stage Code]])</f>
        <v>3</v>
      </c>
      <c r="H774" s="94">
        <f t="shared" si="37"/>
        <v>1</v>
      </c>
      <c r="I774" s="94">
        <f t="shared" si="38"/>
        <v>1</v>
      </c>
      <c r="J774" s="94"/>
      <c r="K774" s="94"/>
      <c r="L774" s="94"/>
    </row>
    <row r="775" spans="1:12">
      <c r="A775" s="93" t="s">
        <v>3639</v>
      </c>
      <c r="B775" s="93" t="s">
        <v>3640</v>
      </c>
      <c r="C775" s="94" t="str">
        <f t="shared" si="36"/>
        <v>MOLKORNEM</v>
      </c>
      <c r="D775" s="94"/>
      <c r="E775" s="94"/>
      <c r="F775" s="94"/>
      <c r="G775" s="94">
        <f>COUNTIF(ETMRouteStages[StageCode],ShortCodes[[#This Row],[Stage Code]])</f>
        <v>3</v>
      </c>
      <c r="H775" s="94">
        <f t="shared" si="37"/>
        <v>1</v>
      </c>
      <c r="I775" s="94">
        <f t="shared" si="38"/>
        <v>1</v>
      </c>
      <c r="J775" s="94"/>
      <c r="K775" s="94"/>
      <c r="L775" s="94"/>
    </row>
    <row r="776" spans="1:12">
      <c r="A776" s="93" t="s">
        <v>3641</v>
      </c>
      <c r="B776" s="93" t="s">
        <v>3642</v>
      </c>
      <c r="C776" s="94" t="str">
        <f t="shared" si="36"/>
        <v>MOLLAR</v>
      </c>
      <c r="D776" s="94"/>
      <c r="E776" s="94"/>
      <c r="F776" s="94"/>
      <c r="G776" s="94">
        <f>COUNTIF(ETMRouteStages[StageCode],ShortCodes[[#This Row],[Stage Code]])</f>
        <v>2</v>
      </c>
      <c r="H776" s="94">
        <f t="shared" si="37"/>
        <v>1</v>
      </c>
      <c r="I776" s="94">
        <f t="shared" si="38"/>
        <v>1</v>
      </c>
      <c r="J776" s="94"/>
      <c r="K776" s="94"/>
      <c r="L776" s="94"/>
    </row>
    <row r="777" spans="1:12">
      <c r="A777" s="100" t="s">
        <v>847</v>
      </c>
      <c r="B777" s="166" t="s">
        <v>864</v>
      </c>
      <c r="C777" s="94" t="str">
        <f t="shared" si="36"/>
        <v>MOLLEM</v>
      </c>
      <c r="D777" s="94"/>
      <c r="E777" s="94"/>
      <c r="F777" s="94"/>
      <c r="G777" s="94">
        <f>COUNTIF(ETMRouteStages[StageCode],ShortCodes[[#This Row],[Stage Code]])</f>
        <v>35</v>
      </c>
      <c r="H777" s="94">
        <f t="shared" si="37"/>
        <v>1</v>
      </c>
      <c r="I777" s="94">
        <f t="shared" si="38"/>
        <v>1</v>
      </c>
      <c r="J777" s="94"/>
      <c r="K777" s="94"/>
      <c r="L777" s="94"/>
    </row>
    <row r="778" spans="1:12">
      <c r="A778" s="93" t="s">
        <v>3643</v>
      </c>
      <c r="B778" s="93" t="s">
        <v>3644</v>
      </c>
      <c r="C778" s="94" t="str">
        <f t="shared" si="36"/>
        <v>MOLLOREM</v>
      </c>
      <c r="D778" s="94"/>
      <c r="E778" s="94"/>
      <c r="F778" s="94"/>
      <c r="G778" s="94">
        <f>COUNTIF(ETMRouteStages[StageCode],ShortCodes[[#This Row],[Stage Code]])</f>
        <v>9</v>
      </c>
      <c r="H778" s="94">
        <f t="shared" si="37"/>
        <v>1</v>
      </c>
      <c r="I778" s="94">
        <f t="shared" si="38"/>
        <v>1</v>
      </c>
      <c r="J778" s="94"/>
      <c r="K778" s="94"/>
      <c r="L778" s="94"/>
    </row>
    <row r="779" spans="1:12">
      <c r="A779" s="93" t="s">
        <v>3645</v>
      </c>
      <c r="B779" s="93" t="s">
        <v>3646</v>
      </c>
      <c r="C779" s="94" t="str">
        <f t="shared" si="36"/>
        <v>MONICA VADO</v>
      </c>
      <c r="D779" s="94"/>
      <c r="E779" s="94"/>
      <c r="F779" s="94"/>
      <c r="G779" s="94">
        <f>COUNTIF(ETMRouteStages[StageCode],ShortCodes[[#This Row],[Stage Code]])</f>
        <v>1</v>
      </c>
      <c r="H779" s="94">
        <f t="shared" si="37"/>
        <v>1</v>
      </c>
      <c r="I779" s="94">
        <f t="shared" si="38"/>
        <v>1</v>
      </c>
      <c r="J779" s="94"/>
      <c r="K779" s="94"/>
      <c r="L779" s="94"/>
    </row>
    <row r="780" spans="1:12">
      <c r="A780" s="93" t="s">
        <v>3647</v>
      </c>
      <c r="B780" s="93" t="s">
        <v>3648</v>
      </c>
      <c r="C780" s="94" t="str">
        <f t="shared" si="36"/>
        <v>MOP. P.WADA</v>
      </c>
      <c r="D780" s="94"/>
      <c r="E780" s="94"/>
      <c r="F780" s="94"/>
      <c r="G780" s="94">
        <f>COUNTIF(ETMRouteStages[StageCode],ShortCodes[[#This Row],[Stage Code]])</f>
        <v>2</v>
      </c>
      <c r="H780" s="94">
        <f t="shared" si="37"/>
        <v>1</v>
      </c>
      <c r="I780" s="94">
        <f t="shared" si="38"/>
        <v>1</v>
      </c>
      <c r="J780" s="94"/>
      <c r="K780" s="94"/>
      <c r="L780" s="94"/>
    </row>
    <row r="781" spans="1:12">
      <c r="A781" s="93" t="s">
        <v>696</v>
      </c>
      <c r="B781" s="93" t="s">
        <v>3649</v>
      </c>
      <c r="C781" s="94" t="str">
        <f t="shared" si="36"/>
        <v>MOPA</v>
      </c>
      <c r="D781" s="94"/>
      <c r="E781" s="94"/>
      <c r="F781" s="94"/>
      <c r="G781" s="94">
        <f>COUNTIF(ETMRouteStages[StageCode],ShortCodes[[#This Row],[Stage Code]])</f>
        <v>4</v>
      </c>
      <c r="H781" s="94">
        <f t="shared" si="37"/>
        <v>1</v>
      </c>
      <c r="I781" s="94">
        <f t="shared" si="38"/>
        <v>1</v>
      </c>
      <c r="J781" s="94"/>
      <c r="K781" s="94"/>
      <c r="L781" s="94"/>
    </row>
    <row r="782" spans="1:12">
      <c r="A782" s="93" t="s">
        <v>3650</v>
      </c>
      <c r="B782" s="93" t="s">
        <v>3651</v>
      </c>
      <c r="C782" s="94" t="str">
        <f t="shared" si="36"/>
        <v>MORGAO</v>
      </c>
      <c r="D782" s="94"/>
      <c r="E782" s="94"/>
      <c r="F782" s="94"/>
      <c r="G782" s="94">
        <f>COUNTIF(ETMRouteStages[StageCode],ShortCodes[[#This Row],[Stage Code]])</f>
        <v>1</v>
      </c>
      <c r="H782" s="94">
        <f t="shared" si="37"/>
        <v>1</v>
      </c>
      <c r="I782" s="94">
        <f t="shared" si="38"/>
        <v>1</v>
      </c>
      <c r="J782" s="94"/>
      <c r="K782" s="94"/>
      <c r="L782" s="94"/>
    </row>
    <row r="783" spans="1:12">
      <c r="A783" s="93" t="s">
        <v>3652</v>
      </c>
      <c r="B783" s="93" t="s">
        <v>3653</v>
      </c>
      <c r="C783" s="94" t="str">
        <f t="shared" si="36"/>
        <v>MORJI DEULW</v>
      </c>
      <c r="D783" s="94"/>
      <c r="E783" s="94"/>
      <c r="F783" s="94"/>
      <c r="G783" s="94">
        <f>COUNTIF(ETMRouteStages[StageCode],ShortCodes[[#This Row],[Stage Code]])</f>
        <v>6</v>
      </c>
      <c r="H783" s="94">
        <f t="shared" si="37"/>
        <v>1</v>
      </c>
      <c r="I783" s="94">
        <f t="shared" si="38"/>
        <v>1</v>
      </c>
      <c r="J783" s="94"/>
      <c r="K783" s="94"/>
      <c r="L783" s="94"/>
    </row>
    <row r="784" spans="1:12">
      <c r="A784" s="93" t="s">
        <v>3654</v>
      </c>
      <c r="B784" s="93" t="s">
        <v>3655</v>
      </c>
      <c r="C784" s="94" t="str">
        <f t="shared" si="36"/>
        <v>MORJI SCHOL</v>
      </c>
      <c r="D784" s="94"/>
      <c r="E784" s="94"/>
      <c r="F784" s="94"/>
      <c r="G784" s="94">
        <f>COUNTIF(ETMRouteStages[StageCode],ShortCodes[[#This Row],[Stage Code]])</f>
        <v>7</v>
      </c>
      <c r="H784" s="94">
        <f t="shared" si="37"/>
        <v>1</v>
      </c>
      <c r="I784" s="94">
        <f t="shared" si="38"/>
        <v>1</v>
      </c>
      <c r="J784" s="94"/>
      <c r="K784" s="94"/>
      <c r="L784" s="94"/>
    </row>
    <row r="785" spans="1:12" s="163" customFormat="1">
      <c r="A785" s="235" t="s">
        <v>3658</v>
      </c>
      <c r="B785" s="161" t="s">
        <v>3659</v>
      </c>
      <c r="C785" s="162" t="str">
        <f t="shared" si="36"/>
        <v>MORJI TMPLE</v>
      </c>
      <c r="D785" s="162"/>
      <c r="E785" s="162"/>
      <c r="F785" s="162"/>
      <c r="G785" s="162">
        <f>COUNTIF(ETMRouteStages[StageCode],ShortCodes[[#This Row],[Stage Code]])</f>
        <v>1</v>
      </c>
      <c r="H785" s="162">
        <f t="shared" si="37"/>
        <v>1</v>
      </c>
      <c r="I785" s="162">
        <f t="shared" si="38"/>
        <v>1</v>
      </c>
      <c r="J785" s="162"/>
      <c r="K785" s="162"/>
      <c r="L785" s="162"/>
    </row>
    <row r="786" spans="1:12">
      <c r="A786" s="93" t="s">
        <v>1159</v>
      </c>
      <c r="B786" s="93" t="s">
        <v>562</v>
      </c>
      <c r="C786" s="94" t="str">
        <f t="shared" si="36"/>
        <v>MORLE</v>
      </c>
      <c r="D786" s="94"/>
      <c r="E786" s="94"/>
      <c r="F786" s="94"/>
      <c r="G786" s="94">
        <f>COUNTIF(ETMRouteStages[StageCode],ShortCodes[[#This Row],[Stage Code]])</f>
        <v>4</v>
      </c>
      <c r="H786" s="94">
        <f t="shared" si="37"/>
        <v>1</v>
      </c>
      <c r="I786" s="94">
        <f t="shared" si="38"/>
        <v>1</v>
      </c>
      <c r="J786" s="94"/>
      <c r="K786" s="94"/>
      <c r="L786" s="94"/>
    </row>
    <row r="787" spans="1:12">
      <c r="A787" s="93" t="s">
        <v>3660</v>
      </c>
      <c r="B787" s="93" t="s">
        <v>3661</v>
      </c>
      <c r="C787" s="94" t="str">
        <f t="shared" si="36"/>
        <v>MORLE COLNY</v>
      </c>
      <c r="D787" s="94"/>
      <c r="E787" s="94"/>
      <c r="F787" s="94"/>
      <c r="G787" s="94">
        <f>COUNTIF(ETMRouteStages[StageCode],ShortCodes[[#This Row],[Stage Code]])</f>
        <v>2</v>
      </c>
      <c r="H787" s="94">
        <f t="shared" si="37"/>
        <v>1</v>
      </c>
      <c r="I787" s="94">
        <f t="shared" si="38"/>
        <v>1</v>
      </c>
      <c r="J787" s="94"/>
      <c r="K787" s="94"/>
      <c r="L787" s="94"/>
    </row>
    <row r="788" spans="1:12">
      <c r="A788" s="93" t="s">
        <v>1160</v>
      </c>
      <c r="B788" s="93" t="s">
        <v>3662</v>
      </c>
      <c r="C788" s="94" t="str">
        <f t="shared" si="36"/>
        <v>MORLLEM</v>
      </c>
      <c r="D788" s="94"/>
      <c r="E788" s="94"/>
      <c r="F788" s="94"/>
      <c r="G788" s="94">
        <f>COUNTIF(ETMRouteStages[StageCode],ShortCodes[[#This Row],[Stage Code]])</f>
        <v>3</v>
      </c>
      <c r="H788" s="94">
        <f t="shared" si="37"/>
        <v>1</v>
      </c>
      <c r="I788" s="94">
        <f t="shared" si="38"/>
        <v>1</v>
      </c>
      <c r="J788" s="94"/>
      <c r="K788" s="94"/>
      <c r="L788" s="94"/>
    </row>
    <row r="789" spans="1:12">
      <c r="A789" s="93" t="s">
        <v>3663</v>
      </c>
      <c r="B789" s="93" t="s">
        <v>3664</v>
      </c>
      <c r="C789" s="94" t="str">
        <f t="shared" si="36"/>
        <v>MORLLEM GAO</v>
      </c>
      <c r="D789" s="94"/>
      <c r="E789" s="94"/>
      <c r="F789" s="94"/>
      <c r="G789" s="94">
        <f>COUNTIF(ETMRouteStages[StageCode],ShortCodes[[#This Row],[Stage Code]])</f>
        <v>3</v>
      </c>
      <c r="H789" s="94">
        <f t="shared" si="37"/>
        <v>1</v>
      </c>
      <c r="I789" s="94">
        <f t="shared" si="38"/>
        <v>1</v>
      </c>
      <c r="J789" s="94"/>
      <c r="K789" s="94"/>
      <c r="L789" s="94"/>
    </row>
    <row r="790" spans="1:12">
      <c r="A790" s="93" t="s">
        <v>912</v>
      </c>
      <c r="B790" s="93" t="s">
        <v>3665</v>
      </c>
      <c r="C790" s="94" t="str">
        <f t="shared" si="36"/>
        <v>MORPIRLA</v>
      </c>
      <c r="D790" s="94"/>
      <c r="E790" s="94"/>
      <c r="F790" s="94"/>
      <c r="G790" s="94">
        <f>COUNTIF(ETMRouteStages[StageCode],ShortCodes[[#This Row],[Stage Code]])</f>
        <v>2</v>
      </c>
      <c r="H790" s="94">
        <f t="shared" si="37"/>
        <v>1</v>
      </c>
      <c r="I790" s="94">
        <f t="shared" si="38"/>
        <v>1</v>
      </c>
      <c r="J790" s="94"/>
      <c r="K790" s="94"/>
      <c r="L790" s="94"/>
    </row>
    <row r="791" spans="1:12">
      <c r="A791" s="65" t="s">
        <v>6877</v>
      </c>
      <c r="B791" s="65" t="s">
        <v>6878</v>
      </c>
      <c r="C791" s="94" t="str">
        <f t="shared" si="36"/>
        <v>Moula</v>
      </c>
      <c r="D791" s="94"/>
      <c r="E791" s="94"/>
      <c r="F791" s="94"/>
      <c r="G791" s="94">
        <f>COUNTIF(ETMRouteStages[StageCode],ShortCodes[[#This Row],[Stage Code]])</f>
        <v>0</v>
      </c>
      <c r="H791" s="94">
        <f t="shared" si="37"/>
        <v>1</v>
      </c>
      <c r="I791" s="94">
        <f t="shared" si="38"/>
        <v>1</v>
      </c>
      <c r="J791" s="59"/>
      <c r="K791" s="94"/>
      <c r="L791" s="94"/>
    </row>
    <row r="792" spans="1:12">
      <c r="A792" s="93" t="s">
        <v>3666</v>
      </c>
      <c r="B792" s="93" t="s">
        <v>3667</v>
      </c>
      <c r="C792" s="94" t="str">
        <f t="shared" si="36"/>
        <v>MPS COURT</v>
      </c>
      <c r="D792" s="94"/>
      <c r="E792" s="94"/>
      <c r="F792" s="94"/>
      <c r="G792" s="94">
        <f>COUNTIF(ETMRouteStages[StageCode],ShortCodes[[#This Row],[Stage Code]])</f>
        <v>113</v>
      </c>
      <c r="H792" s="94">
        <f t="shared" si="37"/>
        <v>1</v>
      </c>
      <c r="I792" s="94">
        <f t="shared" si="38"/>
        <v>1</v>
      </c>
      <c r="J792" s="94"/>
      <c r="K792" s="94"/>
      <c r="L792" s="94"/>
    </row>
    <row r="793" spans="1:12">
      <c r="A793" s="93" t="s">
        <v>3668</v>
      </c>
      <c r="B793" s="93" t="s">
        <v>3669</v>
      </c>
      <c r="C793" s="94" t="str">
        <f t="shared" si="36"/>
        <v>MPT HOSPTL</v>
      </c>
      <c r="D793" s="94"/>
      <c r="E793" s="94"/>
      <c r="F793" s="94"/>
      <c r="G793" s="94">
        <f>COUNTIF(ETMRouteStages[StageCode],ShortCodes[[#This Row],[Stage Code]])</f>
        <v>1</v>
      </c>
      <c r="H793" s="94">
        <f t="shared" si="37"/>
        <v>1</v>
      </c>
      <c r="I793" s="94">
        <f t="shared" si="38"/>
        <v>1</v>
      </c>
      <c r="J793" s="94"/>
      <c r="K793" s="94"/>
      <c r="L793" s="94"/>
    </row>
    <row r="794" spans="1:12">
      <c r="A794" s="93" t="s">
        <v>3670</v>
      </c>
      <c r="B794" s="93" t="s">
        <v>3670</v>
      </c>
      <c r="C794" s="94" t="str">
        <f t="shared" si="36"/>
        <v>MRF</v>
      </c>
      <c r="D794" s="94"/>
      <c r="E794" s="94"/>
      <c r="F794" s="94"/>
      <c r="G794" s="94">
        <f>COUNTIF(ETMRouteStages[StageCode],ShortCodes[[#This Row],[Stage Code]])</f>
        <v>20</v>
      </c>
      <c r="H794" s="94">
        <f t="shared" si="37"/>
        <v>1</v>
      </c>
      <c r="I794" s="94">
        <f t="shared" si="38"/>
        <v>1</v>
      </c>
      <c r="J794" s="94"/>
      <c r="K794" s="94"/>
      <c r="L794" s="94"/>
    </row>
    <row r="795" spans="1:12">
      <c r="A795" s="93" t="s">
        <v>1157</v>
      </c>
      <c r="B795" s="93" t="s">
        <v>3671</v>
      </c>
      <c r="C795" s="94" t="str">
        <f t="shared" si="36"/>
        <v>MRG RLY STN</v>
      </c>
      <c r="D795" s="94"/>
      <c r="E795" s="94"/>
      <c r="F795" s="94"/>
      <c r="G795" s="94">
        <f>COUNTIF(ETMRouteStages[StageCode],ShortCodes[[#This Row],[Stage Code]])</f>
        <v>1</v>
      </c>
      <c r="H795" s="94">
        <f t="shared" si="37"/>
        <v>1</v>
      </c>
      <c r="I795" s="94">
        <f t="shared" si="38"/>
        <v>1</v>
      </c>
      <c r="J795" s="94"/>
      <c r="K795" s="94"/>
      <c r="L795" s="94"/>
    </row>
    <row r="796" spans="1:12">
      <c r="A796" s="93" t="s">
        <v>1141</v>
      </c>
      <c r="B796" s="93" t="s">
        <v>3672</v>
      </c>
      <c r="C796" s="94" t="str">
        <f t="shared" si="36"/>
        <v>MUDDEBEHAL</v>
      </c>
      <c r="D796" s="94"/>
      <c r="E796" s="94"/>
      <c r="F796" s="94"/>
      <c r="G796" s="94">
        <f>COUNTIF(ETMRouteStages[StageCode],ShortCodes[[#This Row],[Stage Code]])</f>
        <v>2</v>
      </c>
      <c r="H796" s="94">
        <f t="shared" si="37"/>
        <v>1</v>
      </c>
      <c r="I796" s="94">
        <f t="shared" si="38"/>
        <v>1</v>
      </c>
      <c r="J796" s="94"/>
      <c r="K796" s="94"/>
      <c r="L796" s="94"/>
    </row>
    <row r="797" spans="1:12">
      <c r="A797" s="93" t="s">
        <v>3673</v>
      </c>
      <c r="B797" s="93" t="s">
        <v>3674</v>
      </c>
      <c r="C797" s="94" t="str">
        <f t="shared" si="36"/>
        <v>MUDDER/PDWD</v>
      </c>
      <c r="D797" s="94"/>
      <c r="E797" s="94"/>
      <c r="F797" s="94"/>
      <c r="G797" s="94">
        <f>COUNTIF(ETMRouteStages[StageCode],ShortCodes[[#This Row],[Stage Code]])</f>
        <v>1</v>
      </c>
      <c r="H797" s="94">
        <f t="shared" si="37"/>
        <v>1</v>
      </c>
      <c r="I797" s="94">
        <f t="shared" si="38"/>
        <v>1</v>
      </c>
      <c r="J797" s="94"/>
      <c r="K797" s="94"/>
      <c r="L797" s="94"/>
    </row>
    <row r="798" spans="1:12">
      <c r="A798" s="93" t="s">
        <v>3675</v>
      </c>
      <c r="B798" s="93" t="s">
        <v>1145</v>
      </c>
      <c r="C798" s="94" t="str">
        <f t="shared" si="36"/>
        <v>MUDDR/PDWDA</v>
      </c>
      <c r="D798" s="94"/>
      <c r="E798" s="94"/>
      <c r="F798" s="94"/>
      <c r="G798" s="94">
        <f>COUNTIF(ETMRouteStages[StageCode],ShortCodes[[#This Row],[Stage Code]])</f>
        <v>1</v>
      </c>
      <c r="H798" s="94">
        <f t="shared" si="37"/>
        <v>1</v>
      </c>
      <c r="I798" s="94">
        <f t="shared" si="38"/>
        <v>1</v>
      </c>
      <c r="J798" s="94"/>
      <c r="K798" s="94"/>
      <c r="L798" s="94"/>
    </row>
    <row r="799" spans="1:12">
      <c r="A799" s="93" t="s">
        <v>3676</v>
      </c>
      <c r="B799" s="93" t="s">
        <v>3677</v>
      </c>
      <c r="C799" s="94" t="str">
        <f t="shared" si="36"/>
        <v>MUDGAL</v>
      </c>
      <c r="D799" s="94"/>
      <c r="E799" s="94"/>
      <c r="F799" s="94"/>
      <c r="G799" s="94">
        <f>COUNTIF(ETMRouteStages[StageCode],ShortCodes[[#This Row],[Stage Code]])</f>
        <v>4</v>
      </c>
      <c r="H799" s="94">
        <f t="shared" si="37"/>
        <v>1</v>
      </c>
      <c r="I799" s="94">
        <f t="shared" si="38"/>
        <v>1</v>
      </c>
      <c r="J799" s="94"/>
      <c r="K799" s="94"/>
      <c r="L799" s="94"/>
    </row>
    <row r="800" spans="1:12">
      <c r="A800" s="93" t="s">
        <v>3678</v>
      </c>
      <c r="B800" s="93" t="s">
        <v>3679</v>
      </c>
      <c r="C800" s="94" t="str">
        <f t="shared" si="36"/>
        <v>MUDHOL</v>
      </c>
      <c r="D800" s="94"/>
      <c r="E800" s="94"/>
      <c r="F800" s="94"/>
      <c r="G800" s="94">
        <f>COUNTIF(ETMRouteStages[StageCode],ShortCodes[[#This Row],[Stage Code]])</f>
        <v>3</v>
      </c>
      <c r="H800" s="94">
        <f t="shared" si="37"/>
        <v>1</v>
      </c>
      <c r="I800" s="94">
        <f t="shared" si="38"/>
        <v>1</v>
      </c>
      <c r="J800" s="94"/>
      <c r="K800" s="94"/>
      <c r="L800" s="94"/>
    </row>
    <row r="801" spans="1:12">
      <c r="A801" s="93" t="s">
        <v>3680</v>
      </c>
      <c r="B801" s="93" t="s">
        <v>3681</v>
      </c>
      <c r="C801" s="94" t="str">
        <f t="shared" si="36"/>
        <v>MULGAO</v>
      </c>
      <c r="D801" s="94"/>
      <c r="E801" s="94"/>
      <c r="F801" s="94"/>
      <c r="G801" s="94">
        <f>COUNTIF(ETMRouteStages[StageCode],ShortCodes[[#This Row],[Stage Code]])</f>
        <v>8</v>
      </c>
      <c r="H801" s="94">
        <f t="shared" si="37"/>
        <v>1</v>
      </c>
      <c r="I801" s="94">
        <f t="shared" si="38"/>
        <v>1</v>
      </c>
      <c r="J801" s="94"/>
      <c r="K801" s="94"/>
      <c r="L801" s="94"/>
    </row>
    <row r="802" spans="1:12">
      <c r="A802" s="93" t="s">
        <v>3682</v>
      </c>
      <c r="B802" s="93" t="s">
        <v>3683</v>
      </c>
      <c r="C802" s="94" t="str">
        <f t="shared" si="36"/>
        <v>MULGAO B/S</v>
      </c>
      <c r="D802" s="94"/>
      <c r="E802" s="94"/>
      <c r="F802" s="94"/>
      <c r="G802" s="94">
        <f>COUNTIF(ETMRouteStages[StageCode],ShortCodes[[#This Row],[Stage Code]])</f>
        <v>37</v>
      </c>
      <c r="H802" s="94">
        <f t="shared" si="37"/>
        <v>1</v>
      </c>
      <c r="I802" s="94">
        <f t="shared" si="38"/>
        <v>1</v>
      </c>
      <c r="J802" s="94"/>
      <c r="K802" s="94"/>
      <c r="L802" s="94"/>
    </row>
    <row r="803" spans="1:12">
      <c r="A803" s="93" t="s">
        <v>3684</v>
      </c>
      <c r="B803" s="93" t="s">
        <v>3685</v>
      </c>
      <c r="C803" s="94" t="str">
        <f t="shared" si="36"/>
        <v>MULGAO TMP</v>
      </c>
      <c r="D803" s="94"/>
      <c r="E803" s="94"/>
      <c r="F803" s="94"/>
      <c r="G803" s="94">
        <f>COUNTIF(ETMRouteStages[StageCode],ShortCodes[[#This Row],[Stage Code]])</f>
        <v>38</v>
      </c>
      <c r="H803" s="94">
        <f t="shared" si="37"/>
        <v>1</v>
      </c>
      <c r="I803" s="94">
        <f t="shared" si="38"/>
        <v>1</v>
      </c>
      <c r="J803" s="94"/>
      <c r="K803" s="94"/>
      <c r="L803" s="94"/>
    </row>
    <row r="804" spans="1:12">
      <c r="A804" s="103" t="s">
        <v>5955</v>
      </c>
      <c r="B804" s="103" t="s">
        <v>824</v>
      </c>
      <c r="C804" s="94" t="str">
        <f t="shared" si="36"/>
        <v>MUMBAI</v>
      </c>
      <c r="D804" s="94"/>
      <c r="E804" s="94"/>
      <c r="F804" s="94"/>
      <c r="G804" s="94">
        <f>COUNTIF(ETMRouteStages[StageCode],ShortCodes[[#This Row],[Stage Code]])</f>
        <v>0</v>
      </c>
      <c r="H804" s="94">
        <f t="shared" si="37"/>
        <v>1</v>
      </c>
      <c r="I804" s="94">
        <f t="shared" si="38"/>
        <v>1</v>
      </c>
      <c r="J804" s="94"/>
      <c r="K804" s="94"/>
      <c r="L804" s="94"/>
    </row>
    <row r="805" spans="1:12">
      <c r="A805" s="93" t="s">
        <v>3686</v>
      </c>
      <c r="B805" s="93" t="s">
        <v>3687</v>
      </c>
      <c r="C805" s="94" t="str">
        <f t="shared" si="36"/>
        <v>MUNANG</v>
      </c>
      <c r="D805" s="94"/>
      <c r="E805" s="94"/>
      <c r="F805" s="94"/>
      <c r="G805" s="94">
        <f>COUNTIF(ETMRouteStages[StageCode],ShortCodes[[#This Row],[Stage Code]])</f>
        <v>1</v>
      </c>
      <c r="H805" s="94">
        <f t="shared" si="37"/>
        <v>1</v>
      </c>
      <c r="I805" s="94">
        <f t="shared" si="38"/>
        <v>1</v>
      </c>
      <c r="J805" s="94"/>
      <c r="K805" s="94"/>
      <c r="L805" s="94"/>
    </row>
    <row r="806" spans="1:12">
      <c r="A806" s="103" t="s">
        <v>5970</v>
      </c>
      <c r="B806" s="103" t="s">
        <v>5971</v>
      </c>
      <c r="C806" s="94" t="str">
        <f t="shared" si="36"/>
        <v>MUNGUL</v>
      </c>
      <c r="D806" s="94"/>
      <c r="E806" s="94"/>
      <c r="F806" s="94"/>
      <c r="G806" s="94">
        <f>COUNTIF(ETMRouteStages[StageCode],ShortCodes[[#This Row],[Stage Code]])</f>
        <v>0</v>
      </c>
      <c r="H806" s="94">
        <f t="shared" si="37"/>
        <v>1</v>
      </c>
      <c r="I806" s="94">
        <f t="shared" si="38"/>
        <v>1</v>
      </c>
      <c r="J806" s="94"/>
      <c r="K806" s="94"/>
      <c r="L806" s="94"/>
    </row>
    <row r="807" spans="1:12">
      <c r="A807" s="93" t="s">
        <v>3688</v>
      </c>
      <c r="B807" s="93" t="s">
        <v>3689</v>
      </c>
      <c r="C807" s="94" t="str">
        <f t="shared" si="36"/>
        <v>MURDI</v>
      </c>
      <c r="D807" s="94"/>
      <c r="E807" s="94"/>
      <c r="F807" s="94"/>
      <c r="G807" s="94">
        <f>COUNTIF(ETMRouteStages[StageCode],ShortCodes[[#This Row],[Stage Code]])</f>
        <v>5</v>
      </c>
      <c r="H807" s="94">
        <f t="shared" si="37"/>
        <v>1</v>
      </c>
      <c r="I807" s="94">
        <f t="shared" si="38"/>
        <v>1</v>
      </c>
      <c r="J807" s="94"/>
      <c r="K807" s="94"/>
      <c r="L807" s="94"/>
    </row>
    <row r="808" spans="1:12">
      <c r="A808" s="93" t="s">
        <v>3690</v>
      </c>
      <c r="B808" s="93" t="s">
        <v>3691</v>
      </c>
      <c r="C808" s="94" t="str">
        <f t="shared" si="36"/>
        <v>MURGE</v>
      </c>
      <c r="D808" s="94"/>
      <c r="E808" s="94"/>
      <c r="F808" s="94"/>
      <c r="G808" s="94">
        <f>COUNTIF(ETMRouteStages[StageCode],ShortCodes[[#This Row],[Stage Code]])</f>
        <v>1</v>
      </c>
      <c r="H808" s="94">
        <f t="shared" si="37"/>
        <v>1</v>
      </c>
      <c r="I808" s="94">
        <f t="shared" si="38"/>
        <v>1</v>
      </c>
      <c r="J808" s="94"/>
      <c r="K808" s="94"/>
      <c r="L808" s="94"/>
    </row>
    <row r="809" spans="1:12">
      <c r="A809" s="93" t="s">
        <v>820</v>
      </c>
      <c r="B809" s="93" t="s">
        <v>1155</v>
      </c>
      <c r="C809" s="94" t="str">
        <f t="shared" si="36"/>
        <v>MURIDA</v>
      </c>
      <c r="D809" s="94"/>
      <c r="E809" s="94"/>
      <c r="F809" s="94"/>
      <c r="G809" s="94">
        <f>COUNTIF(ETMRouteStages[StageCode],ShortCodes[[#This Row],[Stage Code]])</f>
        <v>6</v>
      </c>
      <c r="H809" s="94">
        <f t="shared" si="37"/>
        <v>1</v>
      </c>
      <c r="I809" s="94">
        <f t="shared" si="38"/>
        <v>1</v>
      </c>
      <c r="J809" s="94"/>
      <c r="K809" s="94"/>
      <c r="L809" s="94"/>
    </row>
    <row r="810" spans="1:12">
      <c r="A810" s="93" t="s">
        <v>3692</v>
      </c>
      <c r="B810" s="93" t="s">
        <v>3693</v>
      </c>
      <c r="C810" s="94" t="str">
        <f t="shared" si="36"/>
        <v>MURIDA/CLTA</v>
      </c>
      <c r="D810" s="94"/>
      <c r="E810" s="94"/>
      <c r="F810" s="94"/>
      <c r="G810" s="94">
        <f>COUNTIF(ETMRouteStages[StageCode],ShortCodes[[#This Row],[Stage Code]])</f>
        <v>5</v>
      </c>
      <c r="H810" s="94">
        <f t="shared" si="37"/>
        <v>1</v>
      </c>
      <c r="I810" s="94">
        <f t="shared" si="38"/>
        <v>1</v>
      </c>
      <c r="J810" s="94"/>
      <c r="K810" s="94"/>
      <c r="L810" s="94"/>
    </row>
    <row r="811" spans="1:12">
      <c r="A811" s="93" t="s">
        <v>3694</v>
      </c>
      <c r="B811" s="93" t="s">
        <v>3695</v>
      </c>
      <c r="C811" s="94" t="str">
        <f t="shared" si="36"/>
        <v>MURMUNE</v>
      </c>
      <c r="D811" s="94"/>
      <c r="E811" s="94"/>
      <c r="F811" s="94"/>
      <c r="G811" s="94">
        <f>COUNTIF(ETMRouteStages[StageCode],ShortCodes[[#This Row],[Stage Code]])</f>
        <v>2</v>
      </c>
      <c r="H811" s="94">
        <f t="shared" si="37"/>
        <v>1</v>
      </c>
      <c r="I811" s="94">
        <f t="shared" si="38"/>
        <v>1</v>
      </c>
      <c r="J811" s="94"/>
      <c r="K811" s="94"/>
      <c r="L811" s="94"/>
    </row>
    <row r="812" spans="1:12">
      <c r="A812" s="103" t="s">
        <v>6801</v>
      </c>
      <c r="B812" s="159" t="s">
        <v>6831</v>
      </c>
      <c r="C812" s="94" t="str">
        <f t="shared" si="36"/>
        <v>Mushtifund(Cujira)</v>
      </c>
      <c r="D812" s="94"/>
      <c r="E812" s="94"/>
      <c r="F812" s="94"/>
      <c r="G812" s="94">
        <f>COUNTIF(ETMRouteStages[StageCode],ShortCodes[[#This Row],[Stage Code]])</f>
        <v>0</v>
      </c>
      <c r="H812" s="94">
        <f t="shared" si="37"/>
        <v>1</v>
      </c>
      <c r="I812" s="94">
        <f t="shared" si="38"/>
        <v>1</v>
      </c>
      <c r="J812" s="94"/>
      <c r="K812" s="94"/>
      <c r="L812" s="94"/>
    </row>
    <row r="813" spans="1:12">
      <c r="A813" s="93" t="s">
        <v>3696</v>
      </c>
      <c r="B813" s="93" t="s">
        <v>3697</v>
      </c>
      <c r="C813" s="94" t="str">
        <f t="shared" si="36"/>
        <v>MUTAL</v>
      </c>
      <c r="D813" s="94"/>
      <c r="E813" s="94"/>
      <c r="F813" s="94"/>
      <c r="G813" s="94">
        <f>COUNTIF(ETMRouteStages[StageCode],ShortCodes[[#This Row],[Stage Code]])</f>
        <v>5</v>
      </c>
      <c r="H813" s="94">
        <f t="shared" si="37"/>
        <v>1</v>
      </c>
      <c r="I813" s="94">
        <f t="shared" si="38"/>
        <v>1</v>
      </c>
      <c r="J813" s="94"/>
      <c r="K813" s="94"/>
      <c r="L813" s="94"/>
    </row>
    <row r="814" spans="1:12">
      <c r="A814" s="93" t="s">
        <v>3698</v>
      </c>
      <c r="B814" s="93" t="s">
        <v>3699</v>
      </c>
      <c r="C814" s="94" t="str">
        <f t="shared" si="36"/>
        <v>MUXER B/S</v>
      </c>
      <c r="D814" s="94"/>
      <c r="E814" s="94"/>
      <c r="F814" s="94"/>
      <c r="G814" s="94">
        <f>COUNTIF(ETMRouteStages[StageCode],ShortCodes[[#This Row],[Stage Code]])</f>
        <v>0</v>
      </c>
      <c r="H814" s="94">
        <f t="shared" si="37"/>
        <v>1</v>
      </c>
      <c r="I814" s="94">
        <f t="shared" si="38"/>
        <v>1</v>
      </c>
      <c r="J814" s="94"/>
      <c r="K814" s="94"/>
      <c r="L814" s="94"/>
    </row>
    <row r="815" spans="1:12">
      <c r="A815" s="93" t="s">
        <v>3700</v>
      </c>
      <c r="B815" s="93" t="s">
        <v>3701</v>
      </c>
      <c r="C815" s="94" t="str">
        <f t="shared" ref="C815:C873" si="39">A815</f>
        <v>MYSURU</v>
      </c>
      <c r="D815" s="94"/>
      <c r="E815" s="94"/>
      <c r="F815" s="94"/>
      <c r="G815" s="94">
        <f>COUNTIF(ETMRouteStages[StageCode],ShortCodes[[#This Row],[Stage Code]])</f>
        <v>3</v>
      </c>
      <c r="H815" s="94">
        <f t="shared" si="37"/>
        <v>1</v>
      </c>
      <c r="I815" s="94">
        <f t="shared" si="38"/>
        <v>1</v>
      </c>
      <c r="J815" s="94"/>
      <c r="K815" s="94"/>
      <c r="L815" s="94"/>
    </row>
    <row r="816" spans="1:12">
      <c r="A816" s="93" t="s">
        <v>3702</v>
      </c>
      <c r="B816" s="93" t="s">
        <v>3703</v>
      </c>
      <c r="C816" s="94" t="str">
        <f t="shared" si="39"/>
        <v>NACHNL PNCH</v>
      </c>
      <c r="D816" s="94"/>
      <c r="E816" s="94"/>
      <c r="F816" s="94"/>
      <c r="G816" s="94">
        <f>COUNTIF(ETMRouteStages[StageCode],ShortCodes[[#This Row],[Stage Code]])</f>
        <v>16</v>
      </c>
      <c r="H816" s="94">
        <f t="shared" si="37"/>
        <v>1</v>
      </c>
      <c r="I816" s="94">
        <f t="shared" si="38"/>
        <v>1</v>
      </c>
      <c r="J816" s="94"/>
      <c r="K816" s="94"/>
      <c r="L816" s="94"/>
    </row>
    <row r="817" spans="1:12">
      <c r="A817" s="93" t="s">
        <v>3704</v>
      </c>
      <c r="B817" s="93" t="s">
        <v>3705</v>
      </c>
      <c r="C817" s="94" t="str">
        <f t="shared" si="39"/>
        <v>NACHNOLA</v>
      </c>
      <c r="D817" s="94"/>
      <c r="E817" s="94"/>
      <c r="F817" s="94"/>
      <c r="G817" s="94">
        <f>COUNTIF(ETMRouteStages[StageCode],ShortCodes[[#This Row],[Stage Code]])</f>
        <v>16</v>
      </c>
      <c r="H817" s="94">
        <f t="shared" si="37"/>
        <v>1</v>
      </c>
      <c r="I817" s="94">
        <f t="shared" si="38"/>
        <v>1</v>
      </c>
      <c r="J817" s="94"/>
      <c r="K817" s="94"/>
      <c r="L817" s="94"/>
    </row>
    <row r="818" spans="1:12">
      <c r="A818" s="93" t="s">
        <v>3706</v>
      </c>
      <c r="B818" s="93" t="s">
        <v>3707</v>
      </c>
      <c r="C818" s="94" t="str">
        <f t="shared" si="39"/>
        <v>NADORA</v>
      </c>
      <c r="D818" s="94"/>
      <c r="E818" s="94"/>
      <c r="F818" s="94"/>
      <c r="G818" s="94">
        <f>COUNTIF(ETMRouteStages[StageCode],ShortCodes[[#This Row],[Stage Code]])</f>
        <v>3</v>
      </c>
      <c r="H818" s="94">
        <f t="shared" si="37"/>
        <v>1</v>
      </c>
      <c r="I818" s="94">
        <f t="shared" si="38"/>
        <v>1</v>
      </c>
      <c r="J818" s="94"/>
      <c r="K818" s="94"/>
      <c r="L818" s="94"/>
    </row>
    <row r="819" spans="1:12">
      <c r="A819" s="109" t="s">
        <v>6856</v>
      </c>
      <c r="B819" s="109" t="s">
        <v>6833</v>
      </c>
      <c r="C819" s="94" t="str">
        <f t="shared" si="39"/>
        <v>Nagali</v>
      </c>
      <c r="D819" s="94"/>
      <c r="E819" s="94"/>
      <c r="F819" s="94"/>
      <c r="G819" s="94">
        <f>COUNTIF(ETMRouteStages[StageCode],ShortCodes[[#This Row],[Stage Code]])</f>
        <v>0</v>
      </c>
      <c r="H819" s="94">
        <f t="shared" si="37"/>
        <v>1</v>
      </c>
      <c r="I819" s="94">
        <f t="shared" si="38"/>
        <v>1</v>
      </c>
      <c r="J819" s="94"/>
      <c r="K819" s="94"/>
      <c r="L819" s="94"/>
    </row>
    <row r="820" spans="1:12">
      <c r="A820" s="93" t="s">
        <v>3708</v>
      </c>
      <c r="B820" s="93" t="s">
        <v>3709</v>
      </c>
      <c r="C820" s="94" t="str">
        <f t="shared" si="39"/>
        <v>NAGANWADI</v>
      </c>
      <c r="D820" s="94"/>
      <c r="E820" s="94"/>
      <c r="F820" s="94"/>
      <c r="G820" s="94">
        <f>COUNTIF(ETMRouteStages[StageCode],ShortCodes[[#This Row],[Stage Code]])</f>
        <v>1</v>
      </c>
      <c r="H820" s="94">
        <f t="shared" si="37"/>
        <v>1</v>
      </c>
      <c r="I820" s="94">
        <f t="shared" si="38"/>
        <v>1</v>
      </c>
      <c r="J820" s="94"/>
      <c r="K820" s="94"/>
      <c r="L820" s="94"/>
    </row>
    <row r="821" spans="1:12">
      <c r="A821" s="93" t="s">
        <v>3710</v>
      </c>
      <c r="B821" s="93" t="s">
        <v>3711</v>
      </c>
      <c r="C821" s="94" t="str">
        <f t="shared" si="39"/>
        <v>NAGARGALI</v>
      </c>
      <c r="D821" s="94"/>
      <c r="E821" s="94"/>
      <c r="F821" s="94"/>
      <c r="G821" s="94">
        <f>COUNTIF(ETMRouteStages[StageCode],ShortCodes[[#This Row],[Stage Code]])</f>
        <v>6</v>
      </c>
      <c r="H821" s="94">
        <f t="shared" si="37"/>
        <v>1</v>
      </c>
      <c r="I821" s="94">
        <f t="shared" si="38"/>
        <v>1</v>
      </c>
      <c r="J821" s="94"/>
      <c r="K821" s="94"/>
      <c r="L821" s="94"/>
    </row>
    <row r="822" spans="1:12">
      <c r="A822" s="93" t="s">
        <v>3712</v>
      </c>
      <c r="B822" s="93" t="s">
        <v>3713</v>
      </c>
      <c r="C822" s="94" t="str">
        <f t="shared" si="39"/>
        <v>NAGARGAO</v>
      </c>
      <c r="D822" s="94"/>
      <c r="E822" s="94"/>
      <c r="F822" s="94"/>
      <c r="G822" s="94">
        <f>COUNTIF(ETMRouteStages[StageCode],ShortCodes[[#This Row],[Stage Code]])</f>
        <v>16</v>
      </c>
      <c r="H822" s="94">
        <f t="shared" si="37"/>
        <v>1</v>
      </c>
      <c r="I822" s="94">
        <f t="shared" si="38"/>
        <v>1</v>
      </c>
      <c r="J822" s="94"/>
      <c r="K822" s="94"/>
      <c r="L822" s="94"/>
    </row>
    <row r="823" spans="1:12">
      <c r="A823" s="93" t="s">
        <v>1164</v>
      </c>
      <c r="B823" s="93" t="s">
        <v>3714</v>
      </c>
      <c r="C823" s="94" t="str">
        <f t="shared" si="39"/>
        <v>NAGZAR</v>
      </c>
      <c r="D823" s="94"/>
      <c r="E823" s="94"/>
      <c r="F823" s="94"/>
      <c r="G823" s="94">
        <f>COUNTIF(ETMRouteStages[StageCode],ShortCodes[[#This Row],[Stage Code]])</f>
        <v>10</v>
      </c>
      <c r="H823" s="94">
        <f t="shared" si="37"/>
        <v>1</v>
      </c>
      <c r="I823" s="94">
        <f t="shared" si="38"/>
        <v>1</v>
      </c>
      <c r="J823" s="94"/>
      <c r="K823" s="94"/>
      <c r="L823" s="94"/>
    </row>
    <row r="824" spans="1:12">
      <c r="A824" s="93" t="s">
        <v>3715</v>
      </c>
      <c r="B824" s="93" t="s">
        <v>3716</v>
      </c>
      <c r="C824" s="94" t="str">
        <f t="shared" si="39"/>
        <v>NAIBAG</v>
      </c>
      <c r="D824" s="94"/>
      <c r="E824" s="94"/>
      <c r="F824" s="94"/>
      <c r="G824" s="94">
        <f>COUNTIF(ETMRouteStages[StageCode],ShortCodes[[#This Row],[Stage Code]])</f>
        <v>25</v>
      </c>
      <c r="H824" s="94">
        <f t="shared" si="37"/>
        <v>1</v>
      </c>
      <c r="I824" s="94">
        <f t="shared" si="38"/>
        <v>1</v>
      </c>
      <c r="J824" s="94"/>
      <c r="K824" s="94"/>
      <c r="L824" s="94"/>
    </row>
    <row r="825" spans="1:12">
      <c r="A825" s="93" t="s">
        <v>3717</v>
      </c>
      <c r="B825" s="93" t="s">
        <v>3718</v>
      </c>
      <c r="C825" s="94" t="str">
        <f t="shared" si="39"/>
        <v>NAICHIAD</v>
      </c>
      <c r="D825" s="94"/>
      <c r="E825" s="94"/>
      <c r="F825" s="94"/>
      <c r="G825" s="94">
        <f>COUNTIF(ETMRouteStages[StageCode],ShortCodes[[#This Row],[Stage Code]])</f>
        <v>4</v>
      </c>
      <c r="H825" s="94">
        <f t="shared" si="37"/>
        <v>1</v>
      </c>
      <c r="I825" s="94">
        <f t="shared" si="38"/>
        <v>1</v>
      </c>
      <c r="J825" s="94"/>
      <c r="K825" s="94"/>
      <c r="L825" s="94"/>
    </row>
    <row r="826" spans="1:12">
      <c r="A826" s="93" t="s">
        <v>3719</v>
      </c>
      <c r="B826" s="93" t="s">
        <v>3720</v>
      </c>
      <c r="C826" s="94" t="str">
        <f t="shared" si="39"/>
        <v>NAIKWADA</v>
      </c>
      <c r="D826" s="94"/>
      <c r="E826" s="94"/>
      <c r="F826" s="94"/>
      <c r="G826" s="94">
        <f>COUNTIF(ETMRouteStages[StageCode],ShortCodes[[#This Row],[Stage Code]])</f>
        <v>5</v>
      </c>
      <c r="H826" s="94">
        <f t="shared" si="37"/>
        <v>1</v>
      </c>
      <c r="I826" s="94">
        <f t="shared" si="38"/>
        <v>1</v>
      </c>
      <c r="J826" s="94"/>
      <c r="K826" s="94"/>
      <c r="L826" s="94"/>
    </row>
    <row r="827" spans="1:12">
      <c r="A827" s="93" t="s">
        <v>3721</v>
      </c>
      <c r="B827" s="93" t="s">
        <v>3722</v>
      </c>
      <c r="C827" s="94" t="str">
        <f t="shared" si="39"/>
        <v>NANACHIPANI</v>
      </c>
      <c r="D827" s="94"/>
      <c r="E827" s="94"/>
      <c r="F827" s="94"/>
      <c r="G827" s="94">
        <f>COUNTIF(ETMRouteStages[StageCode],ShortCodes[[#This Row],[Stage Code]])</f>
        <v>1</v>
      </c>
      <c r="H827" s="94">
        <f t="shared" si="37"/>
        <v>1</v>
      </c>
      <c r="I827" s="94">
        <f t="shared" si="38"/>
        <v>1</v>
      </c>
      <c r="J827" s="94"/>
      <c r="K827" s="94"/>
      <c r="L827" s="94"/>
    </row>
    <row r="828" spans="1:12">
      <c r="A828" s="93" t="s">
        <v>3723</v>
      </c>
      <c r="B828" s="93" t="s">
        <v>3724</v>
      </c>
      <c r="C828" s="94" t="str">
        <f t="shared" si="39"/>
        <v>NANDGAON</v>
      </c>
      <c r="D828" s="94"/>
      <c r="E828" s="94"/>
      <c r="F828" s="94"/>
      <c r="G828" s="94">
        <f>COUNTIF(ETMRouteStages[StageCode],ShortCodes[[#This Row],[Stage Code]])</f>
        <v>1</v>
      </c>
      <c r="H828" s="94">
        <f t="shared" si="37"/>
        <v>1</v>
      </c>
      <c r="I828" s="94">
        <f t="shared" si="38"/>
        <v>1</v>
      </c>
      <c r="J828" s="94"/>
      <c r="K828" s="94"/>
      <c r="L828" s="94"/>
    </row>
    <row r="829" spans="1:12">
      <c r="A829" s="93" t="s">
        <v>3725</v>
      </c>
      <c r="B829" s="93" t="s">
        <v>3726</v>
      </c>
      <c r="C829" s="94" t="str">
        <f t="shared" si="39"/>
        <v>NANDIGUNDI</v>
      </c>
      <c r="D829" s="94"/>
      <c r="E829" s="94"/>
      <c r="F829" s="94"/>
      <c r="G829" s="94">
        <f>COUNTIF(ETMRouteStages[StageCode],ShortCodes[[#This Row],[Stage Code]])</f>
        <v>2</v>
      </c>
      <c r="H829" s="94">
        <f t="shared" si="37"/>
        <v>1</v>
      </c>
      <c r="I829" s="94">
        <f t="shared" si="38"/>
        <v>1</v>
      </c>
      <c r="J829" s="94"/>
      <c r="K829" s="94"/>
      <c r="L829" s="94"/>
    </row>
    <row r="830" spans="1:12">
      <c r="A830" s="93" t="s">
        <v>516</v>
      </c>
      <c r="B830" s="93" t="s">
        <v>1165</v>
      </c>
      <c r="C830" s="94" t="str">
        <f t="shared" si="39"/>
        <v>NANELI</v>
      </c>
      <c r="D830" s="94"/>
      <c r="E830" s="94"/>
      <c r="F830" s="94"/>
      <c r="G830" s="94">
        <f>COUNTIF(ETMRouteStages[StageCode],ShortCodes[[#This Row],[Stage Code]])</f>
        <v>1</v>
      </c>
      <c r="H830" s="94">
        <f t="shared" si="37"/>
        <v>1</v>
      </c>
      <c r="I830" s="94">
        <f t="shared" si="38"/>
        <v>1</v>
      </c>
      <c r="J830" s="94"/>
      <c r="K830" s="94"/>
      <c r="L830" s="94"/>
    </row>
    <row r="831" spans="1:12">
      <c r="A831" s="93" t="s">
        <v>3727</v>
      </c>
      <c r="B831" s="93" t="s">
        <v>3728</v>
      </c>
      <c r="C831" s="94" t="str">
        <f t="shared" si="39"/>
        <v>NANGAO</v>
      </c>
      <c r="D831" s="94"/>
      <c r="E831" s="94"/>
      <c r="F831" s="94"/>
      <c r="G831" s="94">
        <f>COUNTIF(ETMRouteStages[StageCode],ShortCodes[[#This Row],[Stage Code]])</f>
        <v>5</v>
      </c>
      <c r="H831" s="94">
        <f t="shared" si="37"/>
        <v>1</v>
      </c>
      <c r="I831" s="94">
        <f t="shared" si="38"/>
        <v>1</v>
      </c>
      <c r="J831" s="94"/>
      <c r="K831" s="94"/>
      <c r="L831" s="94"/>
    </row>
    <row r="832" spans="1:12">
      <c r="A832" s="93" t="s">
        <v>3729</v>
      </c>
      <c r="B832" s="93" t="s">
        <v>3730</v>
      </c>
      <c r="C832" s="94" t="str">
        <f t="shared" si="39"/>
        <v>NANGARBHAT</v>
      </c>
      <c r="D832" s="94"/>
      <c r="E832" s="94"/>
      <c r="F832" s="94"/>
      <c r="G832" s="94">
        <f>COUNTIF(ETMRouteStages[StageCode],ShortCodes[[#This Row],[Stage Code]])</f>
        <v>1</v>
      </c>
      <c r="H832" s="94">
        <f t="shared" si="37"/>
        <v>1</v>
      </c>
      <c r="I832" s="94">
        <f t="shared" si="38"/>
        <v>1</v>
      </c>
      <c r="J832" s="94"/>
      <c r="K832" s="94"/>
      <c r="L832" s="94"/>
    </row>
    <row r="833" spans="1:12">
      <c r="A833" s="93" t="s">
        <v>434</v>
      </c>
      <c r="B833" s="93" t="s">
        <v>1248</v>
      </c>
      <c r="C833" s="94" t="str">
        <f t="shared" si="39"/>
        <v>NANODA</v>
      </c>
      <c r="D833" s="94"/>
      <c r="E833" s="94"/>
      <c r="F833" s="94"/>
      <c r="G833" s="94">
        <f>COUNTIF(ETMRouteStages[StageCode],ShortCodes[[#This Row],[Stage Code]])</f>
        <v>5</v>
      </c>
      <c r="H833" s="94">
        <f t="shared" si="37"/>
        <v>1</v>
      </c>
      <c r="I833" s="94">
        <f t="shared" si="38"/>
        <v>1</v>
      </c>
      <c r="J833" s="94"/>
      <c r="K833" s="94"/>
      <c r="L833" s="94"/>
    </row>
    <row r="834" spans="1:12">
      <c r="A834" s="93" t="s">
        <v>3731</v>
      </c>
      <c r="B834" s="93" t="s">
        <v>512</v>
      </c>
      <c r="C834" s="94" t="str">
        <f t="shared" si="39"/>
        <v>NANORA</v>
      </c>
      <c r="D834" s="94"/>
      <c r="E834" s="94"/>
      <c r="F834" s="94"/>
      <c r="G834" s="94">
        <f>COUNTIF(ETMRouteStages[StageCode],ShortCodes[[#This Row],[Stage Code]])</f>
        <v>11</v>
      </c>
      <c r="H834" s="94">
        <f t="shared" ref="H834:H897" si="40">COUNTIF($A$2:$A$4843,A834)</f>
        <v>1</v>
      </c>
      <c r="I834" s="94">
        <f t="shared" ref="I834:I897" si="41">COUNTIF($B$2:$B$4843,B834)</f>
        <v>1</v>
      </c>
      <c r="J834" s="94"/>
      <c r="K834" s="94"/>
      <c r="L834" s="94"/>
    </row>
    <row r="835" spans="1:12">
      <c r="A835" s="93" t="s">
        <v>3732</v>
      </c>
      <c r="B835" s="93" t="s">
        <v>3733</v>
      </c>
      <c r="C835" s="94" t="str">
        <f t="shared" si="39"/>
        <v>NANUS</v>
      </c>
      <c r="D835" s="94"/>
      <c r="E835" s="94"/>
      <c r="F835" s="94"/>
      <c r="G835" s="94">
        <f>COUNTIF(ETMRouteStages[StageCode],ShortCodes[[#This Row],[Stage Code]])</f>
        <v>23</v>
      </c>
      <c r="H835" s="94">
        <f t="shared" si="40"/>
        <v>1</v>
      </c>
      <c r="I835" s="94">
        <f t="shared" si="41"/>
        <v>1</v>
      </c>
      <c r="J835" s="94"/>
      <c r="K835" s="94"/>
      <c r="L835" s="94"/>
    </row>
    <row r="836" spans="1:12">
      <c r="A836" s="93" t="s">
        <v>3734</v>
      </c>
      <c r="B836" s="93" t="s">
        <v>3735</v>
      </c>
      <c r="C836" s="94" t="str">
        <f t="shared" si="39"/>
        <v>NAQUERIM</v>
      </c>
      <c r="D836" s="94"/>
      <c r="E836" s="94"/>
      <c r="F836" s="94"/>
      <c r="G836" s="94">
        <f>COUNTIF(ETMRouteStages[StageCode],ShortCodes[[#This Row],[Stage Code]])</f>
        <v>4</v>
      </c>
      <c r="H836" s="94">
        <f t="shared" si="40"/>
        <v>1</v>
      </c>
      <c r="I836" s="94">
        <f t="shared" si="41"/>
        <v>1</v>
      </c>
      <c r="J836" s="94"/>
      <c r="K836" s="94"/>
      <c r="L836" s="94"/>
    </row>
    <row r="837" spans="1:12">
      <c r="A837" s="93" t="s">
        <v>542</v>
      </c>
      <c r="B837" s="93" t="s">
        <v>3736</v>
      </c>
      <c r="C837" s="94" t="str">
        <f t="shared" si="39"/>
        <v>NARVA</v>
      </c>
      <c r="D837" s="94"/>
      <c r="E837" s="94"/>
      <c r="F837" s="94"/>
      <c r="G837" s="94">
        <f>COUNTIF(ETMRouteStages[StageCode],ShortCodes[[#This Row],[Stage Code]])</f>
        <v>5</v>
      </c>
      <c r="H837" s="94">
        <f t="shared" si="40"/>
        <v>1</v>
      </c>
      <c r="I837" s="94">
        <f t="shared" si="41"/>
        <v>1</v>
      </c>
      <c r="J837" s="94"/>
      <c r="K837" s="94"/>
      <c r="L837" s="94"/>
    </row>
    <row r="838" spans="1:12">
      <c r="A838" s="93" t="s">
        <v>1167</v>
      </c>
      <c r="B838" s="93" t="s">
        <v>1166</v>
      </c>
      <c r="C838" s="94" t="str">
        <f t="shared" si="39"/>
        <v>NARVA FERRY</v>
      </c>
      <c r="D838" s="94"/>
      <c r="E838" s="94"/>
      <c r="F838" s="94"/>
      <c r="G838" s="94">
        <f>COUNTIF(ETMRouteStages[StageCode],ShortCodes[[#This Row],[Stage Code]])</f>
        <v>3</v>
      </c>
      <c r="H838" s="94">
        <f t="shared" si="40"/>
        <v>1</v>
      </c>
      <c r="I838" s="94">
        <f t="shared" si="41"/>
        <v>1</v>
      </c>
      <c r="J838" s="94"/>
      <c r="K838" s="94"/>
      <c r="L838" s="94"/>
    </row>
    <row r="839" spans="1:12">
      <c r="A839" s="93" t="s">
        <v>3737</v>
      </c>
      <c r="B839" s="93" t="s">
        <v>3738</v>
      </c>
      <c r="C839" s="94" t="str">
        <f t="shared" si="39"/>
        <v>NARVA SCHOL</v>
      </c>
      <c r="D839" s="94"/>
      <c r="E839" s="94"/>
      <c r="F839" s="94"/>
      <c r="G839" s="94">
        <f>COUNTIF(ETMRouteStages[StageCode],ShortCodes[[#This Row],[Stage Code]])</f>
        <v>2</v>
      </c>
      <c r="H839" s="94">
        <f t="shared" si="40"/>
        <v>1</v>
      </c>
      <c r="I839" s="94">
        <f t="shared" si="41"/>
        <v>1</v>
      </c>
      <c r="J839" s="94"/>
      <c r="K839" s="94"/>
      <c r="L839" s="94"/>
    </row>
    <row r="840" spans="1:12">
      <c r="A840" s="93" t="s">
        <v>3739</v>
      </c>
      <c r="B840" s="93" t="s">
        <v>3740</v>
      </c>
      <c r="C840" s="94" t="str">
        <f t="shared" si="39"/>
        <v>NATINL CLUB</v>
      </c>
      <c r="D840" s="94"/>
      <c r="E840" s="94"/>
      <c r="F840" s="94"/>
      <c r="G840" s="94">
        <f>COUNTIF(ETMRouteStages[StageCode],ShortCodes[[#This Row],[Stage Code]])</f>
        <v>1</v>
      </c>
      <c r="H840" s="94">
        <f t="shared" si="40"/>
        <v>1</v>
      </c>
      <c r="I840" s="94">
        <f t="shared" si="41"/>
        <v>1</v>
      </c>
      <c r="J840" s="94"/>
      <c r="K840" s="94"/>
      <c r="L840" s="94"/>
    </row>
    <row r="841" spans="1:12">
      <c r="A841" s="93" t="s">
        <v>3741</v>
      </c>
      <c r="B841" s="93" t="s">
        <v>3742</v>
      </c>
      <c r="C841" s="94" t="str">
        <f t="shared" si="39"/>
        <v>NAVA WADA</v>
      </c>
      <c r="D841" s="94"/>
      <c r="E841" s="94"/>
      <c r="F841" s="94"/>
      <c r="G841" s="94">
        <f>COUNTIF(ETMRouteStages[StageCode],ShortCodes[[#This Row],[Stage Code]])</f>
        <v>6</v>
      </c>
      <c r="H841" s="94">
        <f t="shared" si="40"/>
        <v>1</v>
      </c>
      <c r="I841" s="94">
        <f t="shared" si="41"/>
        <v>1</v>
      </c>
      <c r="J841" s="94"/>
      <c r="K841" s="94"/>
      <c r="L841" s="94"/>
    </row>
    <row r="842" spans="1:12">
      <c r="A842" s="93" t="s">
        <v>3743</v>
      </c>
      <c r="B842" s="93" t="s">
        <v>3744</v>
      </c>
      <c r="C842" s="94" t="str">
        <f t="shared" si="39"/>
        <v>NAVE</v>
      </c>
      <c r="D842" s="94"/>
      <c r="E842" s="94"/>
      <c r="F842" s="94"/>
      <c r="G842" s="94">
        <f>COUNTIF(ETMRouteStages[StageCode],ShortCodes[[#This Row],[Stage Code]])</f>
        <v>1</v>
      </c>
      <c r="H842" s="94">
        <f t="shared" si="40"/>
        <v>1</v>
      </c>
      <c r="I842" s="94">
        <f t="shared" si="41"/>
        <v>1</v>
      </c>
      <c r="J842" s="94"/>
      <c r="K842" s="94"/>
      <c r="L842" s="94"/>
    </row>
    <row r="843" spans="1:12">
      <c r="A843" s="93" t="s">
        <v>3745</v>
      </c>
      <c r="B843" s="93" t="s">
        <v>3746</v>
      </c>
      <c r="C843" s="94" t="str">
        <f t="shared" si="39"/>
        <v>NAVELI</v>
      </c>
      <c r="D843" s="94"/>
      <c r="E843" s="94"/>
      <c r="F843" s="94"/>
      <c r="G843" s="94">
        <f>COUNTIF(ETMRouteStages[StageCode],ShortCodes[[#This Row],[Stage Code]])</f>
        <v>3</v>
      </c>
      <c r="H843" s="94">
        <f t="shared" si="40"/>
        <v>1</v>
      </c>
      <c r="I843" s="94">
        <f t="shared" si="41"/>
        <v>1</v>
      </c>
      <c r="J843" s="94"/>
      <c r="K843" s="94"/>
      <c r="L843" s="94"/>
    </row>
    <row r="844" spans="1:12">
      <c r="A844" s="100" t="s">
        <v>843</v>
      </c>
      <c r="B844" s="100" t="s">
        <v>4693</v>
      </c>
      <c r="C844" s="94" t="str">
        <f t="shared" si="39"/>
        <v>NAVELIM</v>
      </c>
      <c r="D844" s="94"/>
      <c r="E844" s="94"/>
      <c r="F844" s="94"/>
      <c r="G844" s="94">
        <f>COUNTIF(ETMRouteStages[StageCode],ShortCodes[[#This Row],[Stage Code]])</f>
        <v>77</v>
      </c>
      <c r="H844" s="94">
        <f t="shared" si="40"/>
        <v>1</v>
      </c>
      <c r="I844" s="94">
        <f t="shared" si="41"/>
        <v>1</v>
      </c>
      <c r="J844" s="94"/>
      <c r="K844" s="94"/>
      <c r="L844" s="94"/>
    </row>
    <row r="845" spans="1:12">
      <c r="A845" s="93" t="s">
        <v>3748</v>
      </c>
      <c r="B845" s="93" t="s">
        <v>3749</v>
      </c>
      <c r="C845" s="94" t="str">
        <f t="shared" si="39"/>
        <v>NAVLI P.HOS</v>
      </c>
      <c r="D845" s="94"/>
      <c r="E845" s="94"/>
      <c r="F845" s="94"/>
      <c r="G845" s="94">
        <f>COUNTIF(ETMRouteStages[StageCode],ShortCodes[[#This Row],[Stage Code]])</f>
        <v>1</v>
      </c>
      <c r="H845" s="94">
        <f t="shared" si="40"/>
        <v>1</v>
      </c>
      <c r="I845" s="94">
        <f t="shared" si="41"/>
        <v>1</v>
      </c>
      <c r="J845" s="94"/>
      <c r="K845" s="94"/>
      <c r="L845" s="94"/>
    </row>
    <row r="846" spans="1:12">
      <c r="A846" s="93" t="s">
        <v>3750</v>
      </c>
      <c r="B846" s="93" t="s">
        <v>3751</v>
      </c>
      <c r="C846" s="94" t="str">
        <f t="shared" si="39"/>
        <v>NAVNAGAR</v>
      </c>
      <c r="D846" s="94"/>
      <c r="E846" s="94"/>
      <c r="F846" s="94"/>
      <c r="G846" s="94">
        <f>COUNTIF(ETMRouteStages[StageCode],ShortCodes[[#This Row],[Stage Code]])</f>
        <v>2</v>
      </c>
      <c r="H846" s="94">
        <f t="shared" si="40"/>
        <v>1</v>
      </c>
      <c r="I846" s="94">
        <f t="shared" si="41"/>
        <v>1</v>
      </c>
      <c r="J846" s="94"/>
      <c r="K846" s="94"/>
      <c r="L846" s="94"/>
    </row>
    <row r="847" spans="1:12">
      <c r="A847" s="93" t="s">
        <v>1169</v>
      </c>
      <c r="B847" s="93" t="s">
        <v>1170</v>
      </c>
      <c r="C847" s="94" t="str">
        <f t="shared" si="39"/>
        <v>NAVSHI</v>
      </c>
      <c r="D847" s="94"/>
      <c r="E847" s="94"/>
      <c r="F847" s="94"/>
      <c r="G847" s="94">
        <f>COUNTIF(ETMRouteStages[StageCode],ShortCodes[[#This Row],[Stage Code]])</f>
        <v>0</v>
      </c>
      <c r="H847" s="94">
        <f t="shared" si="40"/>
        <v>1</v>
      </c>
      <c r="I847" s="94">
        <f t="shared" si="41"/>
        <v>1</v>
      </c>
      <c r="J847" s="94"/>
      <c r="K847" s="94"/>
      <c r="L847" s="94"/>
    </row>
    <row r="848" spans="1:12">
      <c r="A848" s="93" t="s">
        <v>3752</v>
      </c>
      <c r="B848" s="93" t="s">
        <v>3753</v>
      </c>
      <c r="C848" s="94" t="str">
        <f t="shared" si="39"/>
        <v>NDA MADANI</v>
      </c>
      <c r="D848" s="94"/>
      <c r="E848" s="94"/>
      <c r="F848" s="94"/>
      <c r="G848" s="94">
        <f>COUNTIF(ETMRouteStages[StageCode],ShortCodes[[#This Row],[Stage Code]])</f>
        <v>5</v>
      </c>
      <c r="H848" s="94">
        <f t="shared" si="40"/>
        <v>1</v>
      </c>
      <c r="I848" s="94">
        <f t="shared" si="41"/>
        <v>1</v>
      </c>
      <c r="J848" s="94"/>
      <c r="K848" s="94"/>
      <c r="L848" s="94"/>
    </row>
    <row r="849" spans="1:12">
      <c r="A849" s="93" t="s">
        <v>3754</v>
      </c>
      <c r="B849" s="93" t="s">
        <v>3755</v>
      </c>
      <c r="C849" s="94" t="str">
        <f t="shared" si="39"/>
        <v>NDA WADI</v>
      </c>
      <c r="D849" s="94"/>
      <c r="E849" s="94"/>
      <c r="F849" s="94"/>
      <c r="G849" s="94">
        <f>COUNTIF(ETMRouteStages[StageCode],ShortCodes[[#This Row],[Stage Code]])</f>
        <v>5</v>
      </c>
      <c r="H849" s="94">
        <f t="shared" si="40"/>
        <v>1</v>
      </c>
      <c r="I849" s="94">
        <f t="shared" si="41"/>
        <v>1</v>
      </c>
      <c r="J849" s="94"/>
      <c r="K849" s="94"/>
      <c r="L849" s="94"/>
    </row>
    <row r="850" spans="1:12">
      <c r="A850" s="93" t="s">
        <v>3756</v>
      </c>
      <c r="B850" s="93" t="s">
        <v>3757</v>
      </c>
      <c r="C850" s="94" t="str">
        <f t="shared" si="39"/>
        <v>NERURPAR</v>
      </c>
      <c r="D850" s="94"/>
      <c r="E850" s="94"/>
      <c r="F850" s="94"/>
      <c r="G850" s="94">
        <f>COUNTIF(ETMRouteStages[StageCode],ShortCodes[[#This Row],[Stage Code]])</f>
        <v>2</v>
      </c>
      <c r="H850" s="94">
        <f t="shared" si="40"/>
        <v>1</v>
      </c>
      <c r="I850" s="94">
        <f t="shared" si="41"/>
        <v>1</v>
      </c>
      <c r="J850" s="94"/>
      <c r="K850" s="94"/>
      <c r="L850" s="94"/>
    </row>
    <row r="851" spans="1:12">
      <c r="A851" s="93" t="s">
        <v>3758</v>
      </c>
      <c r="B851" s="93" t="s">
        <v>3759</v>
      </c>
      <c r="C851" s="94" t="str">
        <f t="shared" si="39"/>
        <v>NESSARGI</v>
      </c>
      <c r="D851" s="94"/>
      <c r="E851" s="94"/>
      <c r="F851" s="94"/>
      <c r="G851" s="94">
        <f>COUNTIF(ETMRouteStages[StageCode],ShortCodes[[#This Row],[Stage Code]])</f>
        <v>11</v>
      </c>
      <c r="H851" s="94">
        <f t="shared" si="40"/>
        <v>1</v>
      </c>
      <c r="I851" s="94">
        <f t="shared" si="41"/>
        <v>1</v>
      </c>
      <c r="J851" s="94"/>
      <c r="K851" s="94"/>
      <c r="L851" s="94"/>
    </row>
    <row r="852" spans="1:12">
      <c r="A852" s="93" t="s">
        <v>3760</v>
      </c>
      <c r="B852" s="93" t="s">
        <v>3761</v>
      </c>
      <c r="C852" s="94" t="str">
        <f t="shared" si="39"/>
        <v>NESTLE</v>
      </c>
      <c r="D852" s="94"/>
      <c r="E852" s="94"/>
      <c r="F852" s="94"/>
      <c r="G852" s="94">
        <f>COUNTIF(ETMRouteStages[StageCode],ShortCodes[[#This Row],[Stage Code]])</f>
        <v>20</v>
      </c>
      <c r="H852" s="94">
        <f t="shared" si="40"/>
        <v>1</v>
      </c>
      <c r="I852" s="94">
        <f t="shared" si="41"/>
        <v>1</v>
      </c>
      <c r="J852" s="94"/>
      <c r="K852" s="94"/>
      <c r="L852" s="94"/>
    </row>
    <row r="853" spans="1:12">
      <c r="A853" s="100" t="s">
        <v>1313</v>
      </c>
      <c r="B853" s="100" t="s">
        <v>4649</v>
      </c>
      <c r="C853" s="94" t="str">
        <f t="shared" si="39"/>
        <v>NETARDE</v>
      </c>
      <c r="D853" s="94"/>
      <c r="E853" s="94"/>
      <c r="F853" s="94"/>
      <c r="G853" s="94">
        <f>COUNTIF(ETMRouteStages[StageCode],ShortCodes[[#This Row],[Stage Code]])</f>
        <v>2</v>
      </c>
      <c r="H853" s="94">
        <f t="shared" si="40"/>
        <v>1</v>
      </c>
      <c r="I853" s="94">
        <f t="shared" si="41"/>
        <v>1</v>
      </c>
      <c r="J853" s="94"/>
      <c r="K853" s="94"/>
      <c r="L853" s="94"/>
    </row>
    <row r="854" spans="1:12">
      <c r="A854" s="100" t="s">
        <v>1168</v>
      </c>
      <c r="B854" s="100" t="s">
        <v>860</v>
      </c>
      <c r="C854" s="94" t="str">
        <f t="shared" si="39"/>
        <v>NETURLIM</v>
      </c>
      <c r="D854" s="94"/>
      <c r="E854" s="94"/>
      <c r="F854" s="94"/>
      <c r="G854" s="94">
        <f>COUNTIF(ETMRouteStages[StageCode],ShortCodes[[#This Row],[Stage Code]])</f>
        <v>15</v>
      </c>
      <c r="H854" s="94">
        <f t="shared" si="40"/>
        <v>1</v>
      </c>
      <c r="I854" s="94">
        <f t="shared" si="41"/>
        <v>1</v>
      </c>
      <c r="J854" s="94"/>
      <c r="K854" s="94"/>
      <c r="L854" s="94"/>
    </row>
    <row r="855" spans="1:12">
      <c r="A855" s="93" t="s">
        <v>130</v>
      </c>
      <c r="B855" s="93" t="s">
        <v>3763</v>
      </c>
      <c r="C855" s="94" t="str">
        <f t="shared" si="39"/>
        <v>NEURA</v>
      </c>
      <c r="D855" s="94"/>
      <c r="E855" s="94"/>
      <c r="F855" s="94"/>
      <c r="G855" s="94">
        <f>COUNTIF(ETMRouteStages[StageCode],ShortCodes[[#This Row],[Stage Code]])</f>
        <v>10</v>
      </c>
      <c r="H855" s="94">
        <f t="shared" si="40"/>
        <v>1</v>
      </c>
      <c r="I855" s="94">
        <f t="shared" si="41"/>
        <v>1</v>
      </c>
      <c r="J855" s="94"/>
      <c r="K855" s="94"/>
      <c r="L855" s="94"/>
    </row>
    <row r="856" spans="1:12">
      <c r="A856" s="103" t="s">
        <v>5933</v>
      </c>
      <c r="B856" s="103" t="s">
        <v>5934</v>
      </c>
      <c r="C856" s="94" t="str">
        <f t="shared" si="39"/>
        <v>NEW VADDEM</v>
      </c>
      <c r="D856" s="94"/>
      <c r="E856" s="94"/>
      <c r="F856" s="94"/>
      <c r="G856" s="94">
        <f>COUNTIF(ETMRouteStages[StageCode],ShortCodes[[#This Row],[Stage Code]])</f>
        <v>3</v>
      </c>
      <c r="H856" s="94">
        <f t="shared" si="40"/>
        <v>1</v>
      </c>
      <c r="I856" s="94">
        <f t="shared" si="41"/>
        <v>1</v>
      </c>
      <c r="J856" s="94"/>
      <c r="K856" s="94"/>
      <c r="L856" s="94"/>
    </row>
    <row r="857" spans="1:12" ht="28.8">
      <c r="A857" s="103" t="s">
        <v>5943</v>
      </c>
      <c r="B857" s="103" t="s">
        <v>5944</v>
      </c>
      <c r="C857" s="94" t="str">
        <f t="shared" si="39"/>
        <v>NEW VADDEM SCHOOL</v>
      </c>
      <c r="D857" s="94"/>
      <c r="E857" s="94"/>
      <c r="F857" s="94"/>
      <c r="G857" s="94">
        <f>COUNTIF(ETMRouteStages[StageCode],ShortCodes[[#This Row],[Stage Code]])</f>
        <v>0</v>
      </c>
      <c r="H857" s="94">
        <f t="shared" si="40"/>
        <v>1</v>
      </c>
      <c r="I857" s="94">
        <f t="shared" si="41"/>
        <v>1</v>
      </c>
      <c r="J857" s="94"/>
      <c r="K857" s="94" t="s">
        <v>6845</v>
      </c>
      <c r="L857" s="94"/>
    </row>
    <row r="858" spans="1:12">
      <c r="A858" s="93" t="s">
        <v>3764</v>
      </c>
      <c r="B858" s="93" t="s">
        <v>588</v>
      </c>
      <c r="C858" s="94" t="str">
        <f t="shared" si="39"/>
        <v>NEW WADA</v>
      </c>
      <c r="D858" s="94"/>
      <c r="E858" s="94"/>
      <c r="F858" s="94"/>
      <c r="G858" s="94">
        <f>COUNTIF(ETMRouteStages[StageCode],ShortCodes[[#This Row],[Stage Code]])</f>
        <v>12</v>
      </c>
      <c r="H858" s="94">
        <f t="shared" si="40"/>
        <v>1</v>
      </c>
      <c r="I858" s="94">
        <f t="shared" si="41"/>
        <v>1</v>
      </c>
      <c r="J858" s="94"/>
      <c r="K858" s="94"/>
      <c r="L858" s="94"/>
    </row>
    <row r="859" spans="1:12">
      <c r="A859" s="93" t="s">
        <v>3765</v>
      </c>
      <c r="B859" s="93" t="s">
        <v>3766</v>
      </c>
      <c r="C859" s="94" t="str">
        <f t="shared" si="39"/>
        <v>NGSI/M.LXMI</v>
      </c>
      <c r="D859" s="94"/>
      <c r="E859" s="94"/>
      <c r="F859" s="94"/>
      <c r="G859" s="94">
        <f>COUNTIF(ETMRouteStages[StageCode],ShortCodes[[#This Row],[Stage Code]])</f>
        <v>3</v>
      </c>
      <c r="H859" s="94">
        <f t="shared" si="40"/>
        <v>1</v>
      </c>
      <c r="I859" s="94">
        <f t="shared" si="41"/>
        <v>1</v>
      </c>
      <c r="J859" s="94"/>
      <c r="K859" s="94"/>
      <c r="L859" s="94"/>
    </row>
    <row r="860" spans="1:12">
      <c r="A860" s="93" t="s">
        <v>3767</v>
      </c>
      <c r="B860" s="93" t="s">
        <v>3768</v>
      </c>
      <c r="C860" s="94" t="str">
        <f t="shared" si="39"/>
        <v>NGVE/N.CROS</v>
      </c>
      <c r="D860" s="94"/>
      <c r="E860" s="94"/>
      <c r="F860" s="94"/>
      <c r="G860" s="94">
        <f>COUNTIF(ETMRouteStages[StageCode],ShortCodes[[#This Row],[Stage Code]])</f>
        <v>38</v>
      </c>
      <c r="H860" s="94">
        <f t="shared" si="40"/>
        <v>1</v>
      </c>
      <c r="I860" s="94">
        <f t="shared" si="41"/>
        <v>1</v>
      </c>
      <c r="J860" s="94"/>
      <c r="K860" s="94"/>
      <c r="L860" s="94"/>
    </row>
    <row r="861" spans="1:12">
      <c r="A861" s="93" t="s">
        <v>3769</v>
      </c>
      <c r="B861" s="93" t="s">
        <v>3770</v>
      </c>
      <c r="C861" s="94" t="str">
        <f t="shared" si="39"/>
        <v>NHAVELI</v>
      </c>
      <c r="D861" s="94"/>
      <c r="E861" s="94"/>
      <c r="F861" s="94"/>
      <c r="G861" s="94">
        <f>COUNTIF(ETMRouteStages[StageCode],ShortCodes[[#This Row],[Stage Code]])</f>
        <v>47</v>
      </c>
      <c r="H861" s="94">
        <f t="shared" si="40"/>
        <v>1</v>
      </c>
      <c r="I861" s="94">
        <f t="shared" si="41"/>
        <v>1</v>
      </c>
      <c r="J861" s="94"/>
      <c r="K861" s="94"/>
      <c r="L861" s="94"/>
    </row>
    <row r="862" spans="1:12">
      <c r="A862" s="93" t="s">
        <v>3771</v>
      </c>
      <c r="B862" s="93" t="s">
        <v>3772</v>
      </c>
      <c r="C862" s="94" t="str">
        <f t="shared" si="39"/>
        <v>NHAVELI TMP</v>
      </c>
      <c r="D862" s="94"/>
      <c r="E862" s="94"/>
      <c r="F862" s="94"/>
      <c r="G862" s="94">
        <f>COUNTIF(ETMRouteStages[StageCode],ShortCodes[[#This Row],[Stage Code]])</f>
        <v>47</v>
      </c>
      <c r="H862" s="94">
        <f t="shared" si="40"/>
        <v>1</v>
      </c>
      <c r="I862" s="94">
        <f t="shared" si="41"/>
        <v>1</v>
      </c>
      <c r="J862" s="94"/>
      <c r="K862" s="94"/>
      <c r="L862" s="94"/>
    </row>
    <row r="863" spans="1:12">
      <c r="A863" s="93" t="s">
        <v>3773</v>
      </c>
      <c r="B863" s="93" t="s">
        <v>3774</v>
      </c>
      <c r="C863" s="94" t="str">
        <f t="shared" si="39"/>
        <v>NIGAL JUNC</v>
      </c>
      <c r="D863" s="94"/>
      <c r="E863" s="94"/>
      <c r="F863" s="94"/>
      <c r="G863" s="94">
        <f>COUNTIF(ETMRouteStages[StageCode],ShortCodes[[#This Row],[Stage Code]])</f>
        <v>1</v>
      </c>
      <c r="H863" s="94">
        <f t="shared" si="40"/>
        <v>1</v>
      </c>
      <c r="I863" s="94">
        <f t="shared" si="41"/>
        <v>1</v>
      </c>
      <c r="J863" s="94"/>
      <c r="K863" s="94"/>
      <c r="L863" s="94"/>
    </row>
    <row r="864" spans="1:12">
      <c r="A864" s="93" t="s">
        <v>3775</v>
      </c>
      <c r="B864" s="93" t="s">
        <v>3776</v>
      </c>
      <c r="C864" s="94" t="str">
        <f t="shared" si="39"/>
        <v>NIPPANI</v>
      </c>
      <c r="D864" s="94"/>
      <c r="E864" s="94"/>
      <c r="F864" s="94"/>
      <c r="G864" s="94">
        <f>COUNTIF(ETMRouteStages[StageCode],ShortCodes[[#This Row],[Stage Code]])</f>
        <v>3</v>
      </c>
      <c r="H864" s="94">
        <f t="shared" si="40"/>
        <v>1</v>
      </c>
      <c r="I864" s="94">
        <f t="shared" si="41"/>
        <v>1</v>
      </c>
      <c r="J864" s="94"/>
      <c r="K864" s="94"/>
      <c r="L864" s="94"/>
    </row>
    <row r="865" spans="1:12">
      <c r="A865" s="93" t="s">
        <v>3777</v>
      </c>
      <c r="B865" s="93" t="s">
        <v>3778</v>
      </c>
      <c r="C865" s="94" t="str">
        <f t="shared" si="39"/>
        <v>NIRANKAL</v>
      </c>
      <c r="D865" s="94"/>
      <c r="E865" s="94"/>
      <c r="F865" s="94"/>
      <c r="G865" s="94">
        <f>COUNTIF(ETMRouteStages[StageCode],ShortCodes[[#This Row],[Stage Code]])</f>
        <v>5</v>
      </c>
      <c r="H865" s="94">
        <f t="shared" si="40"/>
        <v>1</v>
      </c>
      <c r="I865" s="94">
        <f t="shared" si="41"/>
        <v>1</v>
      </c>
      <c r="J865" s="94"/>
      <c r="K865" s="94"/>
      <c r="L865" s="94"/>
    </row>
    <row r="866" spans="1:12">
      <c r="A866" s="93" t="s">
        <v>3779</v>
      </c>
      <c r="B866" s="93" t="s">
        <v>3780</v>
      </c>
      <c r="C866" s="94" t="str">
        <f t="shared" si="39"/>
        <v>NIRWADE</v>
      </c>
      <c r="D866" s="94"/>
      <c r="E866" s="94"/>
      <c r="F866" s="94"/>
      <c r="G866" s="94">
        <f>COUNTIF(ETMRouteStages[StageCode],ShortCodes[[#This Row],[Stage Code]])</f>
        <v>3</v>
      </c>
      <c r="H866" s="94">
        <f t="shared" si="40"/>
        <v>1</v>
      </c>
      <c r="I866" s="94">
        <f t="shared" si="41"/>
        <v>1</v>
      </c>
      <c r="J866" s="94"/>
      <c r="K866" s="94"/>
      <c r="L866" s="94"/>
    </row>
    <row r="867" spans="1:12">
      <c r="A867" s="93" t="s">
        <v>3781</v>
      </c>
      <c r="B867" s="93" t="s">
        <v>3782</v>
      </c>
      <c r="C867" s="94" t="str">
        <f t="shared" si="39"/>
        <v>NKL PST OFF</v>
      </c>
      <c r="D867" s="94"/>
      <c r="E867" s="94"/>
      <c r="F867" s="94"/>
      <c r="G867" s="94">
        <f>COUNTIF(ETMRouteStages[StageCode],ShortCodes[[#This Row],[Stage Code]])</f>
        <v>5</v>
      </c>
      <c r="H867" s="94">
        <f t="shared" si="40"/>
        <v>1</v>
      </c>
      <c r="I867" s="94">
        <f t="shared" si="41"/>
        <v>1</v>
      </c>
      <c r="J867" s="94"/>
      <c r="K867" s="94"/>
      <c r="L867" s="94"/>
    </row>
    <row r="868" spans="1:12">
      <c r="A868" s="93" t="s">
        <v>3783</v>
      </c>
      <c r="B868" s="93" t="s">
        <v>3784</v>
      </c>
      <c r="C868" s="94" t="str">
        <f t="shared" si="39"/>
        <v>NOWNAGAR</v>
      </c>
      <c r="D868" s="94"/>
      <c r="E868" s="94"/>
      <c r="F868" s="94"/>
      <c r="G868" s="94">
        <f>COUNTIF(ETMRouteStages[StageCode],ShortCodes[[#This Row],[Stage Code]])</f>
        <v>6</v>
      </c>
      <c r="H868" s="94">
        <f t="shared" si="40"/>
        <v>1</v>
      </c>
      <c r="I868" s="94">
        <f t="shared" si="41"/>
        <v>1</v>
      </c>
      <c r="J868" s="94"/>
      <c r="K868" s="94"/>
      <c r="L868" s="94"/>
    </row>
    <row r="869" spans="1:12">
      <c r="A869" s="93" t="s">
        <v>3785</v>
      </c>
      <c r="B869" s="93" t="s">
        <v>3786</v>
      </c>
      <c r="C869" s="94" t="str">
        <f t="shared" si="39"/>
        <v>NUEM</v>
      </c>
      <c r="D869" s="94"/>
      <c r="E869" s="94"/>
      <c r="F869" s="94"/>
      <c r="G869" s="94">
        <f>COUNTIF(ETMRouteStages[StageCode],ShortCodes[[#This Row],[Stage Code]])</f>
        <v>5</v>
      </c>
      <c r="H869" s="94">
        <f t="shared" si="40"/>
        <v>1</v>
      </c>
      <c r="I869" s="94">
        <f t="shared" si="41"/>
        <v>1</v>
      </c>
      <c r="J869" s="94"/>
      <c r="K869" s="94"/>
      <c r="L869" s="94"/>
    </row>
    <row r="870" spans="1:12">
      <c r="A870" s="93" t="s">
        <v>3787</v>
      </c>
      <c r="B870" s="93" t="s">
        <v>3788</v>
      </c>
      <c r="C870" s="94" t="str">
        <f t="shared" si="39"/>
        <v>NUSI ACADMY</v>
      </c>
      <c r="D870" s="94"/>
      <c r="E870" s="94"/>
      <c r="F870" s="94"/>
      <c r="G870" s="94">
        <f>COUNTIF(ETMRouteStages[StageCode],ShortCodes[[#This Row],[Stage Code]])</f>
        <v>3</v>
      </c>
      <c r="H870" s="94">
        <f t="shared" si="40"/>
        <v>1</v>
      </c>
      <c r="I870" s="94">
        <f t="shared" si="41"/>
        <v>1</v>
      </c>
      <c r="J870" s="94"/>
      <c r="K870" s="94"/>
      <c r="L870" s="94"/>
    </row>
    <row r="871" spans="1:12">
      <c r="A871" s="93" t="s">
        <v>3789</v>
      </c>
      <c r="B871" s="93" t="s">
        <v>3790</v>
      </c>
      <c r="C871" s="94" t="str">
        <f t="shared" si="39"/>
        <v>NUVEM</v>
      </c>
      <c r="D871" s="94"/>
      <c r="E871" s="94"/>
      <c r="F871" s="94"/>
      <c r="G871" s="94">
        <f>COUNTIF(ETMRouteStages[StageCode],ShortCodes[[#This Row],[Stage Code]])</f>
        <v>78</v>
      </c>
      <c r="H871" s="94">
        <f t="shared" si="40"/>
        <v>1</v>
      </c>
      <c r="I871" s="94">
        <f t="shared" si="41"/>
        <v>1</v>
      </c>
      <c r="J871" s="94"/>
      <c r="K871" s="94"/>
      <c r="L871" s="94"/>
    </row>
    <row r="872" spans="1:12">
      <c r="A872" s="100" t="s">
        <v>4709</v>
      </c>
      <c r="B872" s="100" t="s">
        <v>4710</v>
      </c>
      <c r="C872" s="94" t="str">
        <f t="shared" si="39"/>
        <v>NUVEM AC V</v>
      </c>
      <c r="D872" s="94"/>
      <c r="E872" s="94"/>
      <c r="F872" s="94"/>
      <c r="G872" s="94">
        <f>COUNTIF(ETMRouteStages[StageCode],ShortCodes[[#This Row],[Stage Code]])</f>
        <v>1</v>
      </c>
      <c r="H872" s="94">
        <f t="shared" si="40"/>
        <v>1</v>
      </c>
      <c r="I872" s="94">
        <f t="shared" si="41"/>
        <v>1</v>
      </c>
      <c r="J872" s="94"/>
      <c r="K872" s="94"/>
      <c r="L872" s="94"/>
    </row>
    <row r="873" spans="1:12">
      <c r="A873" s="100" t="s">
        <v>4634</v>
      </c>
      <c r="B873" s="100" t="s">
        <v>4635</v>
      </c>
      <c r="C873" s="94" t="str">
        <f t="shared" si="39"/>
        <v>O GOA XVR A</v>
      </c>
      <c r="D873" s="94"/>
      <c r="E873" s="94"/>
      <c r="F873" s="94"/>
      <c r="G873" s="94">
        <f>COUNTIF(ETMRouteStages[StageCode],ShortCodes[[#This Row],[Stage Code]])</f>
        <v>1</v>
      </c>
      <c r="H873" s="94">
        <f t="shared" si="40"/>
        <v>1</v>
      </c>
      <c r="I873" s="94">
        <f t="shared" si="41"/>
        <v>1</v>
      </c>
      <c r="J873" s="94"/>
      <c r="K873" s="94"/>
      <c r="L873" s="94"/>
    </row>
    <row r="874" spans="1:12">
      <c r="A874" s="93" t="s">
        <v>3791</v>
      </c>
      <c r="B874" s="93" t="s">
        <v>3792</v>
      </c>
      <c r="C874" s="94" t="str">
        <f t="shared" ref="C874:C936" si="42">A874</f>
        <v>ODAR</v>
      </c>
      <c r="D874" s="94"/>
      <c r="E874" s="94"/>
      <c r="F874" s="94"/>
      <c r="G874" s="94">
        <f>COUNTIF(ETMRouteStages[StageCode],ShortCodes[[#This Row],[Stage Code]])</f>
        <v>4</v>
      </c>
      <c r="H874" s="94">
        <f t="shared" si="40"/>
        <v>1</v>
      </c>
      <c r="I874" s="94">
        <f t="shared" si="41"/>
        <v>1</v>
      </c>
      <c r="J874" s="94"/>
      <c r="K874" s="94"/>
      <c r="L874" s="94"/>
    </row>
    <row r="875" spans="1:12">
      <c r="A875" s="93" t="s">
        <v>3793</v>
      </c>
      <c r="B875" s="93" t="s">
        <v>3794</v>
      </c>
      <c r="C875" s="94" t="str">
        <f t="shared" si="42"/>
        <v>OLAULIM</v>
      </c>
      <c r="D875" s="94"/>
      <c r="E875" s="94"/>
      <c r="F875" s="94"/>
      <c r="G875" s="94">
        <f>COUNTIF(ETMRouteStages[StageCode],ShortCodes[[#This Row],[Stage Code]])</f>
        <v>7</v>
      </c>
      <c r="H875" s="94">
        <f t="shared" si="40"/>
        <v>1</v>
      </c>
      <c r="I875" s="94">
        <f t="shared" si="41"/>
        <v>1</v>
      </c>
      <c r="J875" s="94"/>
      <c r="K875" s="94"/>
      <c r="L875" s="94"/>
    </row>
    <row r="876" spans="1:12">
      <c r="A876" s="93" t="s">
        <v>1172</v>
      </c>
      <c r="B876" s="93" t="s">
        <v>3795</v>
      </c>
      <c r="C876" s="94" t="str">
        <f t="shared" si="42"/>
        <v>OLD BAMBOLI</v>
      </c>
      <c r="D876" s="94"/>
      <c r="E876" s="94"/>
      <c r="F876" s="94"/>
      <c r="G876" s="94">
        <f>COUNTIF(ETMRouteStages[StageCode],ShortCodes[[#This Row],[Stage Code]])</f>
        <v>0</v>
      </c>
      <c r="H876" s="94">
        <f t="shared" si="40"/>
        <v>1</v>
      </c>
      <c r="I876" s="94">
        <f t="shared" si="41"/>
        <v>1</v>
      </c>
      <c r="J876" s="94"/>
      <c r="K876" s="94"/>
      <c r="L876" s="94"/>
    </row>
    <row r="877" spans="1:12">
      <c r="A877" s="93" t="s">
        <v>1171</v>
      </c>
      <c r="B877" s="93" t="s">
        <v>3796</v>
      </c>
      <c r="C877" s="94" t="str">
        <f t="shared" si="42"/>
        <v>OLD GOA</v>
      </c>
      <c r="D877" s="94"/>
      <c r="E877" s="94"/>
      <c r="F877" s="94"/>
      <c r="G877" s="94">
        <f>COUNTIF(ETMRouteStages[StageCode],ShortCodes[[#This Row],[Stage Code]])</f>
        <v>113</v>
      </c>
      <c r="H877" s="94">
        <f t="shared" si="40"/>
        <v>1</v>
      </c>
      <c r="I877" s="94">
        <f t="shared" si="41"/>
        <v>1</v>
      </c>
      <c r="J877" s="94"/>
      <c r="K877" s="94"/>
      <c r="L877" s="94"/>
    </row>
    <row r="878" spans="1:12">
      <c r="A878" s="93" t="s">
        <v>3797</v>
      </c>
      <c r="B878" s="93" t="s">
        <v>3798</v>
      </c>
      <c r="C878" s="94" t="str">
        <f t="shared" si="42"/>
        <v>OLD GOA FRY</v>
      </c>
      <c r="D878" s="94"/>
      <c r="E878" s="94"/>
      <c r="F878" s="94"/>
      <c r="G878" s="94">
        <f>COUNTIF(ETMRouteStages[StageCode],ShortCodes[[#This Row],[Stage Code]])</f>
        <v>1</v>
      </c>
      <c r="H878" s="94">
        <f t="shared" si="40"/>
        <v>1</v>
      </c>
      <c r="I878" s="94">
        <f t="shared" si="41"/>
        <v>1</v>
      </c>
      <c r="J878" s="94"/>
      <c r="K878" s="94"/>
      <c r="L878" s="94"/>
    </row>
    <row r="879" spans="1:12">
      <c r="A879" s="93" t="s">
        <v>3799</v>
      </c>
      <c r="B879" s="93" t="s">
        <v>3800</v>
      </c>
      <c r="C879" s="94" t="str">
        <f t="shared" si="42"/>
        <v>OLD SECRET</v>
      </c>
      <c r="D879" s="94"/>
      <c r="E879" s="94"/>
      <c r="F879" s="94"/>
      <c r="G879" s="94">
        <f>COUNTIF(ETMRouteStages[StageCode],ShortCodes[[#This Row],[Stage Code]])</f>
        <v>1</v>
      </c>
      <c r="H879" s="94">
        <f t="shared" si="40"/>
        <v>1</v>
      </c>
      <c r="I879" s="94">
        <f t="shared" si="41"/>
        <v>1</v>
      </c>
      <c r="J879" s="94"/>
      <c r="K879" s="94"/>
      <c r="L879" s="94"/>
    </row>
    <row r="880" spans="1:12">
      <c r="A880" s="93" t="s">
        <v>3801</v>
      </c>
      <c r="B880" s="93" t="s">
        <v>3802</v>
      </c>
      <c r="C880" s="94" t="str">
        <f t="shared" si="42"/>
        <v>ORAS</v>
      </c>
      <c r="D880" s="94"/>
      <c r="E880" s="94"/>
      <c r="F880" s="94"/>
      <c r="G880" s="94">
        <f>COUNTIF(ETMRouteStages[StageCode],ShortCodes[[#This Row],[Stage Code]])</f>
        <v>8</v>
      </c>
      <c r="H880" s="94">
        <f t="shared" si="40"/>
        <v>1</v>
      </c>
      <c r="I880" s="94">
        <f t="shared" si="41"/>
        <v>1</v>
      </c>
      <c r="J880" s="94"/>
      <c r="K880" s="94"/>
      <c r="L880" s="94"/>
    </row>
    <row r="881" spans="1:12">
      <c r="A881" s="93" t="s">
        <v>3803</v>
      </c>
      <c r="B881" s="93" t="s">
        <v>3804</v>
      </c>
      <c r="C881" s="94" t="str">
        <f t="shared" si="42"/>
        <v>ORDA VADDO</v>
      </c>
      <c r="D881" s="94"/>
      <c r="E881" s="94"/>
      <c r="F881" s="94"/>
      <c r="G881" s="94">
        <f>COUNTIF(ETMRouteStages[StageCode],ShortCodes[[#This Row],[Stage Code]])</f>
        <v>1</v>
      </c>
      <c r="H881" s="94">
        <f t="shared" si="40"/>
        <v>1</v>
      </c>
      <c r="I881" s="94">
        <f t="shared" si="41"/>
        <v>1</v>
      </c>
      <c r="J881" s="94"/>
      <c r="K881" s="94"/>
      <c r="L881" s="94"/>
    </row>
    <row r="882" spans="1:12">
      <c r="A882" s="93" t="s">
        <v>3805</v>
      </c>
      <c r="B882" s="93" t="s">
        <v>3806</v>
      </c>
      <c r="C882" s="94" t="str">
        <f t="shared" si="42"/>
        <v>OSARGAO</v>
      </c>
      <c r="D882" s="94"/>
      <c r="E882" s="94"/>
      <c r="F882" s="94"/>
      <c r="G882" s="94">
        <f>COUNTIF(ETMRouteStages[StageCode],ShortCodes[[#This Row],[Stage Code]])</f>
        <v>6</v>
      </c>
      <c r="H882" s="94">
        <f t="shared" si="40"/>
        <v>1</v>
      </c>
      <c r="I882" s="94">
        <f t="shared" si="41"/>
        <v>1</v>
      </c>
      <c r="J882" s="94"/>
      <c r="K882" s="94"/>
      <c r="L882" s="94"/>
    </row>
    <row r="883" spans="1:12">
      <c r="A883" s="93" t="s">
        <v>3807</v>
      </c>
      <c r="B883" s="93" t="s">
        <v>3808</v>
      </c>
      <c r="C883" s="94" t="str">
        <f t="shared" si="42"/>
        <v>OSHELBAG</v>
      </c>
      <c r="D883" s="94"/>
      <c r="E883" s="94"/>
      <c r="F883" s="94"/>
      <c r="G883" s="94">
        <f>COUNTIF(ETMRouteStages[StageCode],ShortCodes[[#This Row],[Stage Code]])</f>
        <v>28</v>
      </c>
      <c r="H883" s="94">
        <f t="shared" si="40"/>
        <v>1</v>
      </c>
      <c r="I883" s="94">
        <f t="shared" si="41"/>
        <v>1</v>
      </c>
      <c r="J883" s="94"/>
      <c r="K883" s="94"/>
      <c r="L883" s="94"/>
    </row>
    <row r="884" spans="1:12">
      <c r="A884" s="93" t="s">
        <v>3809</v>
      </c>
      <c r="B884" s="93" t="s">
        <v>3810</v>
      </c>
      <c r="C884" s="94" t="str">
        <f t="shared" si="42"/>
        <v>OZARIM</v>
      </c>
      <c r="D884" s="94"/>
      <c r="E884" s="94"/>
      <c r="F884" s="94"/>
      <c r="G884" s="94">
        <f>COUNTIF(ETMRouteStages[StageCode],ShortCodes[[#This Row],[Stage Code]])</f>
        <v>1</v>
      </c>
      <c r="H884" s="94">
        <f t="shared" si="40"/>
        <v>1</v>
      </c>
      <c r="I884" s="94">
        <f t="shared" si="41"/>
        <v>1</v>
      </c>
      <c r="J884" s="94"/>
      <c r="K884" s="94"/>
      <c r="L884" s="94"/>
    </row>
    <row r="885" spans="1:12">
      <c r="A885" s="161" t="s">
        <v>3811</v>
      </c>
      <c r="B885" s="161" t="s">
        <v>3812</v>
      </c>
      <c r="C885" s="94" t="str">
        <f t="shared" si="42"/>
        <v>OZRIM</v>
      </c>
      <c r="D885" s="94"/>
      <c r="E885" s="94"/>
      <c r="F885" s="94"/>
      <c r="G885" s="94">
        <f>COUNTIF(ETMRouteStages[StageCode],ShortCodes[[#This Row],[Stage Code]])</f>
        <v>2</v>
      </c>
      <c r="H885" s="94">
        <f t="shared" si="40"/>
        <v>1</v>
      </c>
      <c r="I885" s="94">
        <f t="shared" si="41"/>
        <v>1</v>
      </c>
      <c r="J885" s="94"/>
      <c r="K885" s="94"/>
      <c r="L885" s="94"/>
    </row>
    <row r="886" spans="1:12">
      <c r="A886" s="161" t="s">
        <v>3813</v>
      </c>
      <c r="B886" s="161" t="s">
        <v>3814</v>
      </c>
      <c r="C886" s="94" t="str">
        <f t="shared" si="42"/>
        <v>OZRIM BRDGE</v>
      </c>
      <c r="D886" s="94"/>
      <c r="E886" s="94"/>
      <c r="F886" s="94"/>
      <c r="G886" s="94">
        <f>COUNTIF(ETMRouteStages[StageCode],ShortCodes[[#This Row],[Stage Code]])</f>
        <v>7</v>
      </c>
      <c r="H886" s="94">
        <f t="shared" si="40"/>
        <v>1</v>
      </c>
      <c r="I886" s="94">
        <f t="shared" si="41"/>
        <v>1</v>
      </c>
      <c r="J886" s="94"/>
      <c r="K886" s="94"/>
      <c r="L886" s="94"/>
    </row>
    <row r="887" spans="1:12">
      <c r="A887" s="93" t="s">
        <v>3815</v>
      </c>
      <c r="B887" s="93" t="s">
        <v>3816</v>
      </c>
      <c r="C887" s="94" t="str">
        <f t="shared" si="42"/>
        <v>P. CHONSAI</v>
      </c>
      <c r="D887" s="94"/>
      <c r="E887" s="94"/>
      <c r="F887" s="94"/>
      <c r="G887" s="94">
        <f>COUNTIF(ETMRouteStages[StageCode],ShortCodes[[#This Row],[Stage Code]])</f>
        <v>7</v>
      </c>
      <c r="H887" s="94">
        <f t="shared" si="40"/>
        <v>1</v>
      </c>
      <c r="I887" s="94">
        <f t="shared" si="41"/>
        <v>1</v>
      </c>
      <c r="J887" s="94"/>
      <c r="K887" s="94"/>
      <c r="L887" s="94"/>
    </row>
    <row r="888" spans="1:12">
      <c r="A888" s="93" t="s">
        <v>3817</v>
      </c>
      <c r="B888" s="93" t="s">
        <v>3818</v>
      </c>
      <c r="C888" s="94" t="str">
        <f t="shared" si="42"/>
        <v>P.HUSIG BRD</v>
      </c>
      <c r="D888" s="94"/>
      <c r="E888" s="94"/>
      <c r="F888" s="94"/>
      <c r="G888" s="94">
        <f>COUNTIF(ETMRouteStages[StageCode],ShortCodes[[#This Row],[Stage Code]])</f>
        <v>1</v>
      </c>
      <c r="H888" s="94">
        <f t="shared" si="40"/>
        <v>1</v>
      </c>
      <c r="I888" s="94">
        <f t="shared" si="41"/>
        <v>1</v>
      </c>
      <c r="J888" s="94"/>
      <c r="K888" s="94"/>
      <c r="L888" s="94"/>
    </row>
    <row r="889" spans="1:12">
      <c r="A889" s="93" t="s">
        <v>3819</v>
      </c>
      <c r="B889" s="93" t="s">
        <v>3820</v>
      </c>
      <c r="C889" s="94" t="str">
        <f t="shared" si="42"/>
        <v>P.TEMPLE</v>
      </c>
      <c r="D889" s="94"/>
      <c r="E889" s="94"/>
      <c r="F889" s="94"/>
      <c r="G889" s="94">
        <f>COUNTIF(ETMRouteStages[StageCode],ShortCodes[[#This Row],[Stage Code]])</f>
        <v>11</v>
      </c>
      <c r="H889" s="94">
        <f t="shared" si="40"/>
        <v>1</v>
      </c>
      <c r="I889" s="94">
        <f t="shared" si="41"/>
        <v>1</v>
      </c>
      <c r="J889" s="94"/>
      <c r="K889" s="94"/>
      <c r="L889" s="94"/>
    </row>
    <row r="890" spans="1:12">
      <c r="A890" s="93" t="s">
        <v>3821</v>
      </c>
      <c r="B890" s="93" t="s">
        <v>3822</v>
      </c>
      <c r="C890" s="94" t="str">
        <f t="shared" si="42"/>
        <v>PADDI</v>
      </c>
      <c r="D890" s="94"/>
      <c r="E890" s="94"/>
      <c r="F890" s="94"/>
      <c r="G890" s="94">
        <f>COUNTIF(ETMRouteStages[StageCode],ShortCodes[[#This Row],[Stage Code]])</f>
        <v>50</v>
      </c>
      <c r="H890" s="94">
        <f t="shared" si="40"/>
        <v>1</v>
      </c>
      <c r="I890" s="94">
        <f t="shared" si="41"/>
        <v>1</v>
      </c>
      <c r="J890" s="94"/>
      <c r="K890" s="94"/>
      <c r="L890" s="94"/>
    </row>
    <row r="891" spans="1:12">
      <c r="A891" s="93" t="s">
        <v>3823</v>
      </c>
      <c r="B891" s="93" t="s">
        <v>3824</v>
      </c>
      <c r="C891" s="94" t="str">
        <f t="shared" si="42"/>
        <v>PADEL CANTN</v>
      </c>
      <c r="D891" s="94"/>
      <c r="E891" s="94"/>
      <c r="F891" s="94"/>
      <c r="G891" s="94">
        <f>COUNTIF(ETMRouteStages[StageCode],ShortCodes[[#This Row],[Stage Code]])</f>
        <v>1</v>
      </c>
      <c r="H891" s="94">
        <f t="shared" si="40"/>
        <v>1</v>
      </c>
      <c r="I891" s="94">
        <f t="shared" si="41"/>
        <v>1</v>
      </c>
      <c r="J891" s="94"/>
      <c r="K891" s="94"/>
      <c r="L891" s="94"/>
    </row>
    <row r="892" spans="1:12">
      <c r="A892" s="93" t="s">
        <v>1254</v>
      </c>
      <c r="B892" s="93" t="s">
        <v>3825</v>
      </c>
      <c r="C892" s="94" t="str">
        <f t="shared" si="42"/>
        <v>PADELI</v>
      </c>
      <c r="D892" s="94"/>
      <c r="E892" s="94"/>
      <c r="F892" s="94"/>
      <c r="G892" s="94">
        <f>COUNTIF(ETMRouteStages[StageCode],ShortCodes[[#This Row],[Stage Code]])</f>
        <v>7</v>
      </c>
      <c r="H892" s="94">
        <f t="shared" si="40"/>
        <v>1</v>
      </c>
      <c r="I892" s="94">
        <f t="shared" si="41"/>
        <v>1</v>
      </c>
      <c r="J892" s="94"/>
      <c r="K892" s="94"/>
      <c r="L892" s="94"/>
    </row>
    <row r="893" spans="1:12">
      <c r="A893" s="93" t="s">
        <v>3826</v>
      </c>
      <c r="B893" s="93" t="s">
        <v>3827</v>
      </c>
      <c r="C893" s="94" t="str">
        <f t="shared" si="42"/>
        <v>PADRIBHAT</v>
      </c>
      <c r="D893" s="94"/>
      <c r="E893" s="94"/>
      <c r="F893" s="94"/>
      <c r="G893" s="94">
        <f>COUNTIF(ETMRouteStages[StageCode],ShortCodes[[#This Row],[Stage Code]])</f>
        <v>28</v>
      </c>
      <c r="H893" s="94">
        <f t="shared" si="40"/>
        <v>1</v>
      </c>
      <c r="I893" s="94">
        <f t="shared" si="41"/>
        <v>1</v>
      </c>
      <c r="J893" s="94"/>
      <c r="K893" s="94"/>
      <c r="L893" s="94"/>
    </row>
    <row r="894" spans="1:12">
      <c r="A894" s="93" t="s">
        <v>3828</v>
      </c>
      <c r="B894" s="93" t="s">
        <v>3829</v>
      </c>
      <c r="C894" s="94" t="str">
        <f t="shared" si="42"/>
        <v>PADVE</v>
      </c>
      <c r="D894" s="94"/>
      <c r="E894" s="94"/>
      <c r="F894" s="94"/>
      <c r="G894" s="94">
        <f>COUNTIF(ETMRouteStages[StageCode],ShortCodes[[#This Row],[Stage Code]])</f>
        <v>1</v>
      </c>
      <c r="H894" s="94">
        <f t="shared" si="40"/>
        <v>1</v>
      </c>
      <c r="I894" s="94">
        <f t="shared" si="41"/>
        <v>1</v>
      </c>
      <c r="J894" s="94"/>
      <c r="K894" s="94"/>
      <c r="L894" s="94"/>
    </row>
    <row r="895" spans="1:12">
      <c r="A895" s="93" t="s">
        <v>3830</v>
      </c>
      <c r="B895" s="93" t="s">
        <v>3831</v>
      </c>
      <c r="C895" s="94" t="str">
        <f t="shared" si="42"/>
        <v>PAIKUL</v>
      </c>
      <c r="D895" s="94"/>
      <c r="E895" s="94"/>
      <c r="F895" s="94"/>
      <c r="G895" s="94">
        <f>COUNTIF(ETMRouteStages[StageCode],ShortCodes[[#This Row],[Stage Code]])</f>
        <v>2</v>
      </c>
      <c r="H895" s="94">
        <f t="shared" si="40"/>
        <v>1</v>
      </c>
      <c r="I895" s="94">
        <f t="shared" si="41"/>
        <v>1</v>
      </c>
      <c r="J895" s="94"/>
      <c r="K895" s="94"/>
      <c r="L895" s="94"/>
    </row>
    <row r="896" spans="1:12">
      <c r="A896" s="93" t="s">
        <v>3832</v>
      </c>
      <c r="B896" s="93" t="s">
        <v>3833</v>
      </c>
      <c r="C896" s="94" t="str">
        <f t="shared" si="42"/>
        <v>PAITHAN</v>
      </c>
      <c r="D896" s="94"/>
      <c r="E896" s="94"/>
      <c r="F896" s="94"/>
      <c r="G896" s="94">
        <f>COUNTIF(ETMRouteStages[StageCode],ShortCodes[[#This Row],[Stage Code]])</f>
        <v>2</v>
      </c>
      <c r="H896" s="94">
        <f t="shared" si="40"/>
        <v>1</v>
      </c>
      <c r="I896" s="94">
        <f t="shared" si="41"/>
        <v>1</v>
      </c>
      <c r="J896" s="94"/>
      <c r="K896" s="94"/>
      <c r="L896" s="94"/>
    </row>
    <row r="897" spans="1:12">
      <c r="A897" s="100" t="s">
        <v>4716</v>
      </c>
      <c r="B897" s="100" t="s">
        <v>4717</v>
      </c>
      <c r="C897" s="94" t="str">
        <f t="shared" si="42"/>
        <v>PAITHWADO</v>
      </c>
      <c r="D897" s="94"/>
      <c r="E897" s="94"/>
      <c r="F897" s="94"/>
      <c r="G897" s="94">
        <f>COUNTIF(ETMRouteStages[StageCode],ShortCodes[[#This Row],[Stage Code]])</f>
        <v>2</v>
      </c>
      <c r="H897" s="94">
        <f t="shared" si="40"/>
        <v>1</v>
      </c>
      <c r="I897" s="94">
        <f t="shared" si="41"/>
        <v>1</v>
      </c>
      <c r="J897" s="94"/>
      <c r="K897" s="94"/>
      <c r="L897" s="94"/>
    </row>
    <row r="898" spans="1:12">
      <c r="A898" s="93" t="s">
        <v>3834</v>
      </c>
      <c r="B898" s="93" t="s">
        <v>3835</v>
      </c>
      <c r="C898" s="94" t="str">
        <f t="shared" si="42"/>
        <v>PAJENTAR</v>
      </c>
      <c r="D898" s="94"/>
      <c r="E898" s="94"/>
      <c r="F898" s="94"/>
      <c r="G898" s="94">
        <f>COUNTIF(ETMRouteStages[StageCode],ShortCodes[[#This Row],[Stage Code]])</f>
        <v>45</v>
      </c>
      <c r="H898" s="94">
        <f t="shared" ref="H898:H961" si="43">COUNTIF($A$2:$A$4843,A898)</f>
        <v>1</v>
      </c>
      <c r="I898" s="94">
        <f t="shared" ref="I898:I961" si="44">COUNTIF($B$2:$B$4843,B898)</f>
        <v>1</v>
      </c>
      <c r="J898" s="94"/>
      <c r="K898" s="94"/>
      <c r="L898" s="94"/>
    </row>
    <row r="899" spans="1:12">
      <c r="A899" s="93" t="s">
        <v>3836</v>
      </c>
      <c r="B899" s="93" t="s">
        <v>3837</v>
      </c>
      <c r="C899" s="94" t="str">
        <f t="shared" si="42"/>
        <v>PAJIFOND</v>
      </c>
      <c r="D899" s="94"/>
      <c r="E899" s="94"/>
      <c r="F899" s="94"/>
      <c r="G899" s="94">
        <f>COUNTIF(ETMRouteStages[StageCode],ShortCodes[[#This Row],[Stage Code]])</f>
        <v>30</v>
      </c>
      <c r="H899" s="94">
        <f t="shared" si="43"/>
        <v>1</v>
      </c>
      <c r="I899" s="94">
        <f t="shared" si="44"/>
        <v>1</v>
      </c>
      <c r="J899" s="94"/>
      <c r="K899" s="94"/>
      <c r="L899" s="94"/>
    </row>
    <row r="900" spans="1:12">
      <c r="A900" s="100" t="s">
        <v>3838</v>
      </c>
      <c r="B900" s="100" t="s">
        <v>4701</v>
      </c>
      <c r="C900" s="94" t="str">
        <f t="shared" si="42"/>
        <v>PAJIMOL</v>
      </c>
      <c r="D900" s="94"/>
      <c r="E900" s="94"/>
      <c r="F900" s="94"/>
      <c r="G900" s="94">
        <f>COUNTIF(ETMRouteStages[StageCode],ShortCodes[[#This Row],[Stage Code]])</f>
        <v>8</v>
      </c>
      <c r="H900" s="94">
        <f t="shared" si="43"/>
        <v>1</v>
      </c>
      <c r="I900" s="94">
        <f t="shared" si="44"/>
        <v>1</v>
      </c>
      <c r="J900" s="94"/>
      <c r="K900" s="94"/>
      <c r="L900" s="94"/>
    </row>
    <row r="901" spans="1:12">
      <c r="A901" s="93" t="s">
        <v>3840</v>
      </c>
      <c r="B901" s="93" t="s">
        <v>3841</v>
      </c>
      <c r="C901" s="94" t="str">
        <f t="shared" si="42"/>
        <v>PALE</v>
      </c>
      <c r="D901" s="94"/>
      <c r="E901" s="94"/>
      <c r="F901" s="94"/>
      <c r="G901" s="94">
        <f>COUNTIF(ETMRouteStages[StageCode],ShortCodes[[#This Row],[Stage Code]])</f>
        <v>8</v>
      </c>
      <c r="H901" s="94">
        <f t="shared" si="43"/>
        <v>1</v>
      </c>
      <c r="I901" s="94">
        <f t="shared" si="44"/>
        <v>1</v>
      </c>
      <c r="J901" s="94"/>
      <c r="K901" s="94"/>
      <c r="L901" s="94"/>
    </row>
    <row r="902" spans="1:12">
      <c r="A902" s="93" t="s">
        <v>3842</v>
      </c>
      <c r="B902" s="93" t="s">
        <v>3843</v>
      </c>
      <c r="C902" s="94" t="str">
        <f t="shared" si="42"/>
        <v>PALI</v>
      </c>
      <c r="D902" s="94"/>
      <c r="E902" s="94"/>
      <c r="F902" s="94"/>
      <c r="G902" s="94">
        <f>COUNTIF(ETMRouteStages[StageCode],ShortCodes[[#This Row],[Stage Code]])</f>
        <v>5</v>
      </c>
      <c r="H902" s="94">
        <f t="shared" si="43"/>
        <v>1</v>
      </c>
      <c r="I902" s="94">
        <f t="shared" si="44"/>
        <v>1</v>
      </c>
      <c r="J902" s="94"/>
      <c r="K902" s="94"/>
      <c r="L902" s="94"/>
    </row>
    <row r="903" spans="1:12">
      <c r="A903" s="93" t="s">
        <v>3844</v>
      </c>
      <c r="B903" s="93" t="s">
        <v>3845</v>
      </c>
      <c r="C903" s="94" t="str">
        <f t="shared" si="42"/>
        <v>PALOTI/SHAL</v>
      </c>
      <c r="D903" s="94"/>
      <c r="E903" s="94"/>
      <c r="F903" s="94"/>
      <c r="G903" s="94">
        <f>COUNTIF(ETMRouteStages[StageCode],ShortCodes[[#This Row],[Stage Code]])</f>
        <v>4</v>
      </c>
      <c r="H903" s="94">
        <f t="shared" si="43"/>
        <v>1</v>
      </c>
      <c r="I903" s="94">
        <f t="shared" si="44"/>
        <v>1</v>
      </c>
      <c r="J903" s="94"/>
      <c r="K903" s="94"/>
      <c r="L903" s="94"/>
    </row>
    <row r="904" spans="1:12">
      <c r="A904" s="93" t="s">
        <v>1179</v>
      </c>
      <c r="B904" s="93" t="s">
        <v>3846</v>
      </c>
      <c r="C904" s="94" t="str">
        <f t="shared" si="42"/>
        <v>PALSARE</v>
      </c>
      <c r="D904" s="94"/>
      <c r="E904" s="94"/>
      <c r="F904" s="94"/>
      <c r="G904" s="94">
        <f>COUNTIF(ETMRouteStages[StageCode],ShortCodes[[#This Row],[Stage Code]])</f>
        <v>2</v>
      </c>
      <c r="H904" s="94">
        <f t="shared" si="43"/>
        <v>1</v>
      </c>
      <c r="I904" s="94">
        <f t="shared" si="44"/>
        <v>1</v>
      </c>
      <c r="J904" s="94"/>
      <c r="K904" s="94"/>
      <c r="L904" s="94"/>
    </row>
    <row r="905" spans="1:12">
      <c r="A905" s="93" t="s">
        <v>3847</v>
      </c>
      <c r="B905" s="93" t="s">
        <v>3848</v>
      </c>
      <c r="C905" s="94" t="str">
        <f t="shared" si="42"/>
        <v>PALYA</v>
      </c>
      <c r="D905" s="94"/>
      <c r="E905" s="94"/>
      <c r="F905" s="94"/>
      <c r="G905" s="94">
        <f>COUNTIF(ETMRouteStages[StageCode],ShortCodes[[#This Row],[Stage Code]])</f>
        <v>1</v>
      </c>
      <c r="H905" s="94">
        <f t="shared" si="43"/>
        <v>1</v>
      </c>
      <c r="I905" s="94">
        <f t="shared" si="44"/>
        <v>1</v>
      </c>
      <c r="J905" s="94"/>
      <c r="K905" s="94"/>
      <c r="L905" s="94"/>
    </row>
    <row r="906" spans="1:12">
      <c r="A906" s="93" t="s">
        <v>3849</v>
      </c>
      <c r="B906" s="93" t="s">
        <v>3850</v>
      </c>
      <c r="C906" s="94" t="str">
        <f t="shared" si="42"/>
        <v>PALYA X</v>
      </c>
      <c r="D906" s="94"/>
      <c r="E906" s="94"/>
      <c r="F906" s="94"/>
      <c r="G906" s="94">
        <f>COUNTIF(ETMRouteStages[StageCode],ShortCodes[[#This Row],[Stage Code]])</f>
        <v>9</v>
      </c>
      <c r="H906" s="94">
        <f t="shared" si="43"/>
        <v>1</v>
      </c>
      <c r="I906" s="94">
        <f t="shared" si="44"/>
        <v>1</v>
      </c>
      <c r="J906" s="94"/>
      <c r="K906" s="94"/>
      <c r="L906" s="94"/>
    </row>
    <row r="907" spans="1:12">
      <c r="A907" s="93" t="s">
        <v>3851</v>
      </c>
      <c r="B907" s="93" t="s">
        <v>3852</v>
      </c>
      <c r="C907" s="94" t="str">
        <f t="shared" si="42"/>
        <v>PALYE</v>
      </c>
      <c r="D907" s="94"/>
      <c r="E907" s="94"/>
      <c r="F907" s="94"/>
      <c r="G907" s="94">
        <f>COUNTIF(ETMRouteStages[StageCode],ShortCodes[[#This Row],[Stage Code]])</f>
        <v>7</v>
      </c>
      <c r="H907" s="94">
        <f t="shared" si="43"/>
        <v>1</v>
      </c>
      <c r="I907" s="94">
        <f t="shared" si="44"/>
        <v>1</v>
      </c>
      <c r="J907" s="94"/>
      <c r="K907" s="94"/>
      <c r="L907" s="94"/>
    </row>
    <row r="908" spans="1:12">
      <c r="A908" s="93" t="s">
        <v>1182</v>
      </c>
      <c r="B908" s="93" t="s">
        <v>2</v>
      </c>
      <c r="C908" s="94" t="str">
        <f t="shared" si="42"/>
        <v>PANAJI</v>
      </c>
      <c r="D908" s="94"/>
      <c r="E908" s="94" t="s">
        <v>6844</v>
      </c>
      <c r="F908" s="94"/>
      <c r="G908" s="94">
        <f>COUNTIF(ETMRouteStages[StageCode],ShortCodes[[#This Row],[Stage Code]])</f>
        <v>342</v>
      </c>
      <c r="H908" s="94">
        <f t="shared" si="43"/>
        <v>1</v>
      </c>
      <c r="I908" s="94">
        <f t="shared" si="44"/>
        <v>1</v>
      </c>
      <c r="J908" s="94" t="s">
        <v>6824</v>
      </c>
      <c r="K908" s="94"/>
      <c r="L908" s="94"/>
    </row>
    <row r="909" spans="1:12" ht="28.8">
      <c r="A909" s="103" t="s">
        <v>5961</v>
      </c>
      <c r="B909" s="103" t="s">
        <v>5962</v>
      </c>
      <c r="C909" s="94" t="str">
        <f t="shared" si="42"/>
        <v>PANAJI ART AND CULTURE</v>
      </c>
      <c r="D909" s="94"/>
      <c r="E909" s="94"/>
      <c r="F909" s="94"/>
      <c r="G909" s="94">
        <f>COUNTIF(ETMRouteStages[StageCode],ShortCodes[[#This Row],[Stage Code]])</f>
        <v>0</v>
      </c>
      <c r="H909" s="94">
        <f t="shared" si="43"/>
        <v>1</v>
      </c>
      <c r="I909" s="94">
        <f t="shared" si="44"/>
        <v>1</v>
      </c>
      <c r="J909" s="94" t="s">
        <v>6820</v>
      </c>
      <c r="K909" s="94"/>
      <c r="L909" s="94" t="s">
        <v>6845</v>
      </c>
    </row>
    <row r="910" spans="1:12">
      <c r="A910" s="93" t="s">
        <v>3853</v>
      </c>
      <c r="B910" s="93" t="s">
        <v>763</v>
      </c>
      <c r="C910" s="94" t="str">
        <f t="shared" si="42"/>
        <v>PANAJI MKT</v>
      </c>
      <c r="D910" s="94"/>
      <c r="E910" s="94"/>
      <c r="F910" s="94"/>
      <c r="G910" s="94">
        <f>COUNTIF(ETMRouteStages[StageCode],ShortCodes[[#This Row],[Stage Code]])</f>
        <v>43</v>
      </c>
      <c r="H910" s="94">
        <f t="shared" si="43"/>
        <v>1</v>
      </c>
      <c r="I910" s="94">
        <f t="shared" si="44"/>
        <v>1</v>
      </c>
      <c r="J910" s="94"/>
      <c r="K910" s="94"/>
      <c r="L910" s="94"/>
    </row>
    <row r="911" spans="1:12">
      <c r="A911" s="110" t="s">
        <v>6897</v>
      </c>
      <c r="B911" s="110" t="s">
        <v>6898</v>
      </c>
      <c r="C911" s="94" t="str">
        <f t="shared" si="42"/>
        <v>Panaji PWD</v>
      </c>
      <c r="D911" s="94"/>
      <c r="E911" s="94"/>
      <c r="F911" s="94"/>
      <c r="G911" s="94">
        <f>COUNTIF(ETMRouteStages[StageCode],ShortCodes[[#This Row],[Stage Code]])</f>
        <v>0</v>
      </c>
      <c r="H911" s="94">
        <f t="shared" si="43"/>
        <v>1</v>
      </c>
      <c r="I911" s="94">
        <f t="shared" si="44"/>
        <v>1</v>
      </c>
      <c r="J911" s="59"/>
      <c r="K911" s="94"/>
      <c r="L911" s="94"/>
    </row>
    <row r="912" spans="1:12">
      <c r="A912" s="100" t="s">
        <v>4647</v>
      </c>
      <c r="B912" s="100" t="s">
        <v>4648</v>
      </c>
      <c r="C912" s="94" t="str">
        <f t="shared" si="42"/>
        <v>PANARI</v>
      </c>
      <c r="D912" s="94"/>
      <c r="E912" s="94"/>
      <c r="F912" s="94"/>
      <c r="G912" s="94">
        <f>COUNTIF(ETMRouteStages[StageCode],ShortCodes[[#This Row],[Stage Code]])</f>
        <v>1</v>
      </c>
      <c r="H912" s="94">
        <f t="shared" si="43"/>
        <v>1</v>
      </c>
      <c r="I912" s="94">
        <f t="shared" si="44"/>
        <v>1</v>
      </c>
      <c r="J912" s="94"/>
      <c r="K912" s="94"/>
      <c r="L912" s="94"/>
    </row>
    <row r="913" spans="1:12">
      <c r="A913" s="93" t="s">
        <v>3854</v>
      </c>
      <c r="B913" s="93" t="s">
        <v>3855</v>
      </c>
      <c r="C913" s="94" t="str">
        <f t="shared" si="42"/>
        <v>PANAS MALA</v>
      </c>
      <c r="D913" s="94"/>
      <c r="E913" s="94"/>
      <c r="F913" s="94"/>
      <c r="G913" s="94">
        <f>COUNTIF(ETMRouteStages[StageCode],ShortCodes[[#This Row],[Stage Code]])</f>
        <v>3</v>
      </c>
      <c r="H913" s="94">
        <f t="shared" si="43"/>
        <v>1</v>
      </c>
      <c r="I913" s="94">
        <f t="shared" si="44"/>
        <v>1</v>
      </c>
      <c r="J913" s="94"/>
      <c r="K913" s="94"/>
      <c r="L913" s="94"/>
    </row>
    <row r="914" spans="1:12">
      <c r="A914" s="93" t="s">
        <v>3856</v>
      </c>
      <c r="B914" s="93" t="s">
        <v>3857</v>
      </c>
      <c r="C914" s="94" t="str">
        <f t="shared" si="42"/>
        <v>PANCHAYAT</v>
      </c>
      <c r="D914" s="94"/>
      <c r="E914" s="94"/>
      <c r="F914" s="94"/>
      <c r="G914" s="94">
        <f>COUNTIF(ETMRouteStages[StageCode],ShortCodes[[#This Row],[Stage Code]])</f>
        <v>3</v>
      </c>
      <c r="H914" s="94">
        <f t="shared" si="43"/>
        <v>1</v>
      </c>
      <c r="I914" s="94">
        <f t="shared" si="44"/>
        <v>1</v>
      </c>
      <c r="J914" s="94"/>
      <c r="K914" s="94"/>
      <c r="L914" s="94"/>
    </row>
    <row r="915" spans="1:12">
      <c r="A915" s="93" t="s">
        <v>3858</v>
      </c>
      <c r="B915" s="93" t="s">
        <v>3859</v>
      </c>
      <c r="C915" s="94" t="str">
        <f t="shared" si="42"/>
        <v>PANCHWADI</v>
      </c>
      <c r="D915" s="94"/>
      <c r="E915" s="94"/>
      <c r="F915" s="94"/>
      <c r="G915" s="94">
        <f>COUNTIF(ETMRouteStages[StageCode],ShortCodes[[#This Row],[Stage Code]])</f>
        <v>11</v>
      </c>
      <c r="H915" s="94">
        <f t="shared" si="43"/>
        <v>1</v>
      </c>
      <c r="I915" s="94">
        <f t="shared" si="44"/>
        <v>1</v>
      </c>
      <c r="J915" s="94"/>
      <c r="K915" s="94"/>
      <c r="L915" s="94"/>
    </row>
    <row r="916" spans="1:12">
      <c r="A916" s="93" t="s">
        <v>3860</v>
      </c>
      <c r="B916" s="93" t="s">
        <v>3861</v>
      </c>
      <c r="C916" s="94" t="str">
        <f t="shared" si="42"/>
        <v>PANDHARPUR</v>
      </c>
      <c r="D916" s="94"/>
      <c r="E916" s="94"/>
      <c r="F916" s="94"/>
      <c r="G916" s="94">
        <f>COUNTIF(ETMRouteStages[StageCode],ShortCodes[[#This Row],[Stage Code]])</f>
        <v>2</v>
      </c>
      <c r="H916" s="94">
        <f t="shared" si="43"/>
        <v>1</v>
      </c>
      <c r="I916" s="94">
        <f t="shared" si="44"/>
        <v>1</v>
      </c>
      <c r="J916" s="94"/>
      <c r="K916" s="94"/>
      <c r="L916" s="94"/>
    </row>
    <row r="917" spans="1:12">
      <c r="A917" s="93" t="s">
        <v>3862</v>
      </c>
      <c r="B917" s="93" t="s">
        <v>3863</v>
      </c>
      <c r="C917" s="94" t="str">
        <f t="shared" si="42"/>
        <v>PANDUR</v>
      </c>
      <c r="D917" s="94"/>
      <c r="E917" s="94"/>
      <c r="F917" s="94"/>
      <c r="G917" s="94">
        <f>COUNTIF(ETMRouteStages[StageCode],ShortCodes[[#This Row],[Stage Code]])</f>
        <v>7</v>
      </c>
      <c r="H917" s="94">
        <f t="shared" si="43"/>
        <v>1</v>
      </c>
      <c r="I917" s="94">
        <f t="shared" si="44"/>
        <v>1</v>
      </c>
      <c r="J917" s="94"/>
      <c r="K917" s="94"/>
      <c r="L917" s="94"/>
    </row>
    <row r="918" spans="1:12">
      <c r="A918" s="93" t="s">
        <v>3864</v>
      </c>
      <c r="B918" s="93" t="s">
        <v>3865</v>
      </c>
      <c r="C918" s="94" t="str">
        <f t="shared" si="42"/>
        <v>PANDVPURA</v>
      </c>
      <c r="D918" s="94"/>
      <c r="E918" s="94"/>
      <c r="F918" s="94"/>
      <c r="G918" s="94">
        <f>COUNTIF(ETMRouteStages[StageCode],ShortCodes[[#This Row],[Stage Code]])</f>
        <v>3</v>
      </c>
      <c r="H918" s="94">
        <f t="shared" si="43"/>
        <v>1</v>
      </c>
      <c r="I918" s="94">
        <f t="shared" si="44"/>
        <v>1</v>
      </c>
      <c r="J918" s="94"/>
      <c r="K918" s="94"/>
      <c r="L918" s="94"/>
    </row>
    <row r="919" spans="1:12">
      <c r="A919" s="93" t="s">
        <v>1244</v>
      </c>
      <c r="B919" s="93" t="s">
        <v>3866</v>
      </c>
      <c r="C919" s="94" t="str">
        <f t="shared" si="42"/>
        <v>PANNA</v>
      </c>
      <c r="D919" s="94"/>
      <c r="E919" s="94"/>
      <c r="F919" s="94"/>
      <c r="G919" s="94">
        <f>COUNTIF(ETMRouteStages[StageCode],ShortCodes[[#This Row],[Stage Code]])</f>
        <v>20</v>
      </c>
      <c r="H919" s="94">
        <f t="shared" si="43"/>
        <v>1</v>
      </c>
      <c r="I919" s="94">
        <f t="shared" si="44"/>
        <v>1</v>
      </c>
      <c r="J919" s="94"/>
      <c r="K919" s="94"/>
      <c r="L919" s="94"/>
    </row>
    <row r="920" spans="1:12">
      <c r="A920" s="93" t="s">
        <v>3867</v>
      </c>
      <c r="B920" s="93" t="s">
        <v>3868</v>
      </c>
      <c r="C920" s="94" t="str">
        <f t="shared" si="42"/>
        <v>PANNER</v>
      </c>
      <c r="D920" s="94"/>
      <c r="E920" s="94"/>
      <c r="F920" s="94"/>
      <c r="G920" s="94">
        <f>COUNTIF(ETMRouteStages[StageCode],ShortCodes[[#This Row],[Stage Code]])</f>
        <v>1</v>
      </c>
      <c r="H920" s="94">
        <f t="shared" si="43"/>
        <v>1</v>
      </c>
      <c r="I920" s="94">
        <f t="shared" si="44"/>
        <v>1</v>
      </c>
      <c r="J920" s="94"/>
      <c r="K920" s="94"/>
      <c r="L920" s="94"/>
    </row>
    <row r="921" spans="1:12">
      <c r="A921" s="93" t="s">
        <v>3869</v>
      </c>
      <c r="B921" s="93" t="s">
        <v>3870</v>
      </c>
      <c r="C921" s="94" t="str">
        <f t="shared" si="42"/>
        <v>PANSULEM</v>
      </c>
      <c r="D921" s="94"/>
      <c r="E921" s="94"/>
      <c r="F921" s="94"/>
      <c r="G921" s="94">
        <f>COUNTIF(ETMRouteStages[StageCode],ShortCodes[[#This Row],[Stage Code]])</f>
        <v>5</v>
      </c>
      <c r="H921" s="94">
        <f t="shared" si="43"/>
        <v>1</v>
      </c>
      <c r="I921" s="94">
        <f t="shared" si="44"/>
        <v>1</v>
      </c>
      <c r="J921" s="94"/>
      <c r="K921" s="94"/>
      <c r="L921" s="94"/>
    </row>
    <row r="922" spans="1:12">
      <c r="A922" s="93" t="s">
        <v>3871</v>
      </c>
      <c r="B922" s="93" t="s">
        <v>3872</v>
      </c>
      <c r="C922" s="94" t="str">
        <f t="shared" si="42"/>
        <v>PANVAL</v>
      </c>
      <c r="D922" s="94"/>
      <c r="E922" s="94"/>
      <c r="F922" s="94"/>
      <c r="G922" s="94">
        <f>COUNTIF(ETMRouteStages[StageCode],ShortCodes[[#This Row],[Stage Code]])</f>
        <v>1</v>
      </c>
      <c r="H922" s="94">
        <f t="shared" si="43"/>
        <v>1</v>
      </c>
      <c r="I922" s="94">
        <f t="shared" si="44"/>
        <v>1</v>
      </c>
      <c r="J922" s="94"/>
      <c r="K922" s="94"/>
      <c r="L922" s="94"/>
    </row>
    <row r="923" spans="1:12">
      <c r="A923" s="93" t="s">
        <v>3873</v>
      </c>
      <c r="B923" s="93" t="s">
        <v>3874</v>
      </c>
      <c r="C923" s="94" t="str">
        <f t="shared" si="42"/>
        <v>PARASHTE</v>
      </c>
      <c r="D923" s="94"/>
      <c r="E923" s="94"/>
      <c r="F923" s="94"/>
      <c r="G923" s="94">
        <f>COUNTIF(ETMRouteStages[StageCode],ShortCodes[[#This Row],[Stage Code]])</f>
        <v>5</v>
      </c>
      <c r="H923" s="94">
        <f t="shared" si="43"/>
        <v>1</v>
      </c>
      <c r="I923" s="94">
        <f t="shared" si="44"/>
        <v>1</v>
      </c>
      <c r="J923" s="94"/>
      <c r="K923" s="94"/>
      <c r="L923" s="94"/>
    </row>
    <row r="924" spans="1:12">
      <c r="A924" s="93" t="s">
        <v>3875</v>
      </c>
      <c r="B924" s="93" t="s">
        <v>3876</v>
      </c>
      <c r="C924" s="94" t="str">
        <f t="shared" si="42"/>
        <v>PARODA</v>
      </c>
      <c r="D924" s="94"/>
      <c r="E924" s="94"/>
      <c r="F924" s="94"/>
      <c r="G924" s="94">
        <f>COUNTIF(ETMRouteStages[StageCode],ShortCodes[[#This Row],[Stage Code]])</f>
        <v>31</v>
      </c>
      <c r="H924" s="94">
        <f t="shared" si="43"/>
        <v>1</v>
      </c>
      <c r="I924" s="94">
        <f t="shared" si="44"/>
        <v>1</v>
      </c>
      <c r="J924" s="94"/>
      <c r="K924" s="94"/>
      <c r="L924" s="94"/>
    </row>
    <row r="925" spans="1:12">
      <c r="A925" s="93" t="s">
        <v>3877</v>
      </c>
      <c r="B925" s="93" t="s">
        <v>3878</v>
      </c>
      <c r="C925" s="94" t="str">
        <f t="shared" si="42"/>
        <v>PARRA</v>
      </c>
      <c r="D925" s="94"/>
      <c r="E925" s="94"/>
      <c r="F925" s="94"/>
      <c r="G925" s="94">
        <f>COUNTIF(ETMRouteStages[StageCode],ShortCodes[[#This Row],[Stage Code]])</f>
        <v>1</v>
      </c>
      <c r="H925" s="94">
        <f t="shared" si="43"/>
        <v>1</v>
      </c>
      <c r="I925" s="94">
        <f t="shared" si="44"/>
        <v>1</v>
      </c>
      <c r="J925" s="94"/>
      <c r="K925" s="94"/>
      <c r="L925" s="94"/>
    </row>
    <row r="926" spans="1:12">
      <c r="A926" s="93" t="s">
        <v>3879</v>
      </c>
      <c r="B926" s="93" t="s">
        <v>3880</v>
      </c>
      <c r="C926" s="94" t="str">
        <f t="shared" si="42"/>
        <v>PARRA TINTO</v>
      </c>
      <c r="D926" s="94"/>
      <c r="E926" s="94"/>
      <c r="F926" s="94"/>
      <c r="G926" s="94">
        <f>COUNTIF(ETMRouteStages[StageCode],ShortCodes[[#This Row],[Stage Code]])</f>
        <v>1</v>
      </c>
      <c r="H926" s="94">
        <f t="shared" si="43"/>
        <v>1</v>
      </c>
      <c r="I926" s="94">
        <f t="shared" si="44"/>
        <v>1</v>
      </c>
      <c r="J926" s="94"/>
      <c r="K926" s="94"/>
      <c r="L926" s="94"/>
    </row>
    <row r="927" spans="1:12">
      <c r="A927" s="93" t="s">
        <v>3881</v>
      </c>
      <c r="B927" s="93" t="s">
        <v>3882</v>
      </c>
      <c r="C927" s="94" t="str">
        <f t="shared" si="42"/>
        <v>PARSEM</v>
      </c>
      <c r="D927" s="94"/>
      <c r="E927" s="94"/>
      <c r="F927" s="94"/>
      <c r="G927" s="94">
        <f>COUNTIF(ETMRouteStages[StageCode],ShortCodes[[#This Row],[Stage Code]])</f>
        <v>7</v>
      </c>
      <c r="H927" s="94">
        <f t="shared" si="43"/>
        <v>1</v>
      </c>
      <c r="I927" s="94">
        <f t="shared" si="44"/>
        <v>1</v>
      </c>
      <c r="J927" s="94"/>
      <c r="K927" s="94"/>
      <c r="L927" s="94"/>
    </row>
    <row r="928" spans="1:12">
      <c r="A928" s="93" t="s">
        <v>1187</v>
      </c>
      <c r="B928" s="93" t="s">
        <v>3883</v>
      </c>
      <c r="C928" s="94" t="str">
        <f t="shared" si="42"/>
        <v>PARTGAL</v>
      </c>
      <c r="D928" s="94"/>
      <c r="E928" s="94"/>
      <c r="F928" s="94"/>
      <c r="G928" s="94">
        <f>COUNTIF(ETMRouteStages[StageCode],ShortCodes[[#This Row],[Stage Code]])</f>
        <v>31</v>
      </c>
      <c r="H928" s="94">
        <f t="shared" si="43"/>
        <v>1</v>
      </c>
      <c r="I928" s="94">
        <f t="shared" si="44"/>
        <v>1</v>
      </c>
      <c r="J928" s="94"/>
      <c r="K928" s="94"/>
      <c r="L928" s="94"/>
    </row>
    <row r="929" spans="1:12">
      <c r="A929" s="93" t="s">
        <v>3884</v>
      </c>
      <c r="B929" s="93" t="s">
        <v>1185</v>
      </c>
      <c r="C929" s="94" t="str">
        <f t="shared" si="42"/>
        <v>PARULA</v>
      </c>
      <c r="D929" s="94"/>
      <c r="E929" s="94"/>
      <c r="F929" s="94"/>
      <c r="G929" s="94">
        <f>COUNTIF(ETMRouteStages[StageCode],ShortCodes[[#This Row],[Stage Code]])</f>
        <v>2</v>
      </c>
      <c r="H929" s="94">
        <f t="shared" si="43"/>
        <v>1</v>
      </c>
      <c r="I929" s="94">
        <f t="shared" si="44"/>
        <v>1</v>
      </c>
      <c r="J929" s="94"/>
      <c r="K929" s="94"/>
      <c r="L929" s="94"/>
    </row>
    <row r="930" spans="1:12">
      <c r="A930" s="93" t="s">
        <v>3885</v>
      </c>
      <c r="B930" s="93" t="s">
        <v>3886</v>
      </c>
      <c r="C930" s="94" t="str">
        <f t="shared" si="42"/>
        <v>PARVE</v>
      </c>
      <c r="D930" s="94"/>
      <c r="E930" s="94"/>
      <c r="F930" s="94"/>
      <c r="G930" s="94">
        <f>COUNTIF(ETMRouteStages[StageCode],ShortCodes[[#This Row],[Stage Code]])</f>
        <v>20</v>
      </c>
      <c r="H930" s="94">
        <f t="shared" si="43"/>
        <v>1</v>
      </c>
      <c r="I930" s="94">
        <f t="shared" si="44"/>
        <v>1</v>
      </c>
      <c r="J930" s="94"/>
      <c r="K930" s="94"/>
      <c r="L930" s="94"/>
    </row>
    <row r="931" spans="1:12">
      <c r="A931" s="93" t="s">
        <v>3887</v>
      </c>
      <c r="B931" s="93" t="s">
        <v>3888</v>
      </c>
      <c r="C931" s="94" t="str">
        <f t="shared" si="42"/>
        <v>PARYE</v>
      </c>
      <c r="D931" s="94"/>
      <c r="E931" s="94"/>
      <c r="F931" s="94"/>
      <c r="G931" s="94">
        <f>COUNTIF(ETMRouteStages[StageCode],ShortCodes[[#This Row],[Stage Code]])</f>
        <v>20</v>
      </c>
      <c r="H931" s="94">
        <f t="shared" si="43"/>
        <v>1</v>
      </c>
      <c r="I931" s="94">
        <f t="shared" si="44"/>
        <v>1</v>
      </c>
      <c r="J931" s="94"/>
      <c r="K931" s="94"/>
      <c r="L931" s="94"/>
    </row>
    <row r="932" spans="1:12">
      <c r="A932" s="93" t="s">
        <v>3889</v>
      </c>
      <c r="B932" s="93" t="s">
        <v>3890</v>
      </c>
      <c r="C932" s="94" t="str">
        <f t="shared" si="42"/>
        <v>PATNE FATA</v>
      </c>
      <c r="D932" s="94"/>
      <c r="E932" s="94"/>
      <c r="F932" s="94"/>
      <c r="G932" s="94">
        <f>COUNTIF(ETMRouteStages[StageCode],ShortCodes[[#This Row],[Stage Code]])</f>
        <v>1</v>
      </c>
      <c r="H932" s="94">
        <f t="shared" si="43"/>
        <v>1</v>
      </c>
      <c r="I932" s="94">
        <f t="shared" si="44"/>
        <v>1</v>
      </c>
      <c r="J932" s="94"/>
      <c r="K932" s="94"/>
      <c r="L932" s="94"/>
    </row>
    <row r="933" spans="1:12">
      <c r="A933" s="93" t="s">
        <v>1190</v>
      </c>
      <c r="B933" s="93" t="s">
        <v>57</v>
      </c>
      <c r="C933" s="94" t="str">
        <f t="shared" si="42"/>
        <v>PATRADEVI</v>
      </c>
      <c r="D933" s="94"/>
      <c r="E933" s="94"/>
      <c r="F933" s="94"/>
      <c r="G933" s="94">
        <f>COUNTIF(ETMRouteStages[StageCode],ShortCodes[[#This Row],[Stage Code]])</f>
        <v>22</v>
      </c>
      <c r="H933" s="94">
        <f t="shared" si="43"/>
        <v>1</v>
      </c>
      <c r="I933" s="94">
        <f t="shared" si="44"/>
        <v>1</v>
      </c>
      <c r="J933" s="94"/>
      <c r="K933" s="94"/>
      <c r="L933" s="94"/>
    </row>
    <row r="934" spans="1:12">
      <c r="A934" s="93" t="s">
        <v>3891</v>
      </c>
      <c r="B934" s="93" t="s">
        <v>3892</v>
      </c>
      <c r="C934" s="94" t="str">
        <f t="shared" si="42"/>
        <v>PATTO</v>
      </c>
      <c r="D934" s="94"/>
      <c r="E934" s="94"/>
      <c r="F934" s="94"/>
      <c r="G934" s="94">
        <f>COUNTIF(ETMRouteStages[StageCode],ShortCodes[[#This Row],[Stage Code]])</f>
        <v>4</v>
      </c>
      <c r="H934" s="94">
        <f t="shared" si="43"/>
        <v>1</v>
      </c>
      <c r="I934" s="94">
        <f t="shared" si="44"/>
        <v>1</v>
      </c>
      <c r="J934" s="94"/>
      <c r="K934" s="94"/>
      <c r="L934" s="94"/>
    </row>
    <row r="935" spans="1:12">
      <c r="A935" s="93" t="s">
        <v>3893</v>
      </c>
      <c r="B935" s="93" t="s">
        <v>3894</v>
      </c>
      <c r="C935" s="94" t="str">
        <f t="shared" si="42"/>
        <v>PATYEKADE</v>
      </c>
      <c r="D935" s="94"/>
      <c r="E935" s="94"/>
      <c r="F935" s="94"/>
      <c r="G935" s="94">
        <f>COUNTIF(ETMRouteStages[StageCode],ShortCodes[[#This Row],[Stage Code]])</f>
        <v>49</v>
      </c>
      <c r="H935" s="94">
        <f t="shared" si="43"/>
        <v>1</v>
      </c>
      <c r="I935" s="94">
        <f t="shared" si="44"/>
        <v>1</v>
      </c>
      <c r="J935" s="94"/>
      <c r="K935" s="94"/>
      <c r="L935" s="94"/>
    </row>
    <row r="936" spans="1:12">
      <c r="A936" s="93" t="s">
        <v>3895</v>
      </c>
      <c r="B936" s="93" t="s">
        <v>3896</v>
      </c>
      <c r="C936" s="94" t="str">
        <f t="shared" si="42"/>
        <v>PAVSHI</v>
      </c>
      <c r="D936" s="94"/>
      <c r="E936" s="94"/>
      <c r="F936" s="94"/>
      <c r="G936" s="94">
        <f>COUNTIF(ETMRouteStages[StageCode],ShortCodes[[#This Row],[Stage Code]])</f>
        <v>1</v>
      </c>
      <c r="H936" s="94">
        <f t="shared" si="43"/>
        <v>1</v>
      </c>
      <c r="I936" s="94">
        <f t="shared" si="44"/>
        <v>1</v>
      </c>
      <c r="J936" s="94"/>
      <c r="K936" s="94"/>
      <c r="L936" s="94"/>
    </row>
    <row r="937" spans="1:12">
      <c r="A937" s="93" t="s">
        <v>3897</v>
      </c>
      <c r="B937" s="93" t="s">
        <v>3897</v>
      </c>
      <c r="C937" s="94" t="str">
        <f t="shared" ref="C937:C999" si="45">A937</f>
        <v>PAZ</v>
      </c>
      <c r="D937" s="94"/>
      <c r="E937" s="94"/>
      <c r="F937" s="94"/>
      <c r="G937" s="94">
        <f>COUNTIF(ETMRouteStages[StageCode],ShortCodes[[#This Row],[Stage Code]])</f>
        <v>10</v>
      </c>
      <c r="H937" s="94">
        <f t="shared" si="43"/>
        <v>1</v>
      </c>
      <c r="I937" s="94">
        <f t="shared" si="44"/>
        <v>1</v>
      </c>
      <c r="J937" s="94"/>
      <c r="K937" s="94"/>
      <c r="L937" s="94"/>
    </row>
    <row r="938" spans="1:12">
      <c r="A938" s="161" t="s">
        <v>3898</v>
      </c>
      <c r="B938" s="161" t="s">
        <v>3899</v>
      </c>
      <c r="C938" s="94" t="str">
        <f t="shared" si="45"/>
        <v>PAZARKHAN</v>
      </c>
      <c r="D938" s="94"/>
      <c r="E938" s="94"/>
      <c r="F938" s="94"/>
      <c r="G938" s="94">
        <f>COUNTIF(ETMRouteStages[StageCode],ShortCodes[[#This Row],[Stage Code]])</f>
        <v>62</v>
      </c>
      <c r="H938" s="94">
        <f t="shared" si="43"/>
        <v>1</v>
      </c>
      <c r="I938" s="94">
        <f t="shared" si="44"/>
        <v>1</v>
      </c>
      <c r="J938" s="94"/>
      <c r="K938" s="94"/>
      <c r="L938" s="94"/>
    </row>
    <row r="939" spans="1:12">
      <c r="A939" s="93" t="s">
        <v>3902</v>
      </c>
      <c r="B939" s="93" t="s">
        <v>1174</v>
      </c>
      <c r="C939" s="94" t="str">
        <f t="shared" si="45"/>
        <v>PDEM/KRWDA</v>
      </c>
      <c r="D939" s="94"/>
      <c r="E939" s="94"/>
      <c r="F939" s="94"/>
      <c r="G939" s="94">
        <f>COUNTIF(ETMRouteStages[StageCode],ShortCodes[[#This Row],[Stage Code]])</f>
        <v>94</v>
      </c>
      <c r="H939" s="94">
        <f t="shared" si="43"/>
        <v>1</v>
      </c>
      <c r="I939" s="94">
        <f t="shared" si="44"/>
        <v>1</v>
      </c>
      <c r="J939" s="94"/>
      <c r="K939" s="94"/>
      <c r="L939" s="94"/>
    </row>
    <row r="940" spans="1:12">
      <c r="A940" s="100" t="s">
        <v>4636</v>
      </c>
      <c r="B940" s="100" t="s">
        <v>4637</v>
      </c>
      <c r="C940" s="94" t="str">
        <f t="shared" si="45"/>
        <v>PEDDEM</v>
      </c>
      <c r="D940" s="94"/>
      <c r="E940" s="94"/>
      <c r="F940" s="94"/>
      <c r="G940" s="94">
        <f>COUNTIF(ETMRouteStages[StageCode],ShortCodes[[#This Row],[Stage Code]])</f>
        <v>5</v>
      </c>
      <c r="H940" s="94">
        <f t="shared" si="43"/>
        <v>1</v>
      </c>
      <c r="I940" s="94">
        <f t="shared" si="44"/>
        <v>1</v>
      </c>
      <c r="J940" s="94"/>
      <c r="K940" s="94"/>
      <c r="L940" s="94"/>
    </row>
    <row r="941" spans="1:12">
      <c r="A941" s="93" t="s">
        <v>1175</v>
      </c>
      <c r="B941" s="93" t="s">
        <v>110</v>
      </c>
      <c r="C941" s="94" t="str">
        <f t="shared" si="45"/>
        <v>PEDNE</v>
      </c>
      <c r="D941" s="94"/>
      <c r="E941" s="94" t="s">
        <v>6844</v>
      </c>
      <c r="F941" s="94"/>
      <c r="G941" s="94">
        <f>COUNTIF(ETMRouteStages[StageCode],ShortCodes[[#This Row],[Stage Code]])</f>
        <v>45</v>
      </c>
      <c r="H941" s="94">
        <f t="shared" si="43"/>
        <v>1</v>
      </c>
      <c r="I941" s="94">
        <f t="shared" si="44"/>
        <v>1</v>
      </c>
      <c r="J941" s="170" t="s">
        <v>6824</v>
      </c>
      <c r="K941" s="94"/>
      <c r="L941" s="94"/>
    </row>
    <row r="942" spans="1:12">
      <c r="A942" s="93" t="s">
        <v>3903</v>
      </c>
      <c r="B942" s="93" t="s">
        <v>3904</v>
      </c>
      <c r="C942" s="94" t="str">
        <f t="shared" si="45"/>
        <v>PENDRI</v>
      </c>
      <c r="D942" s="94"/>
      <c r="E942" s="94"/>
      <c r="F942" s="94"/>
      <c r="G942" s="94">
        <f>COUNTIF(ETMRouteStages[StageCode],ShortCodes[[#This Row],[Stage Code]])</f>
        <v>1</v>
      </c>
      <c r="H942" s="94">
        <f t="shared" si="43"/>
        <v>1</v>
      </c>
      <c r="I942" s="94">
        <f t="shared" si="44"/>
        <v>1</v>
      </c>
      <c r="J942" s="94"/>
      <c r="K942" s="94"/>
      <c r="L942" s="94"/>
    </row>
    <row r="943" spans="1:12">
      <c r="A943" s="103" t="s">
        <v>6791</v>
      </c>
      <c r="B943" s="103" t="s">
        <v>6792</v>
      </c>
      <c r="C943" s="94" t="str">
        <f t="shared" si="45"/>
        <v>People's HS</v>
      </c>
      <c r="D943" s="94"/>
      <c r="E943" s="94"/>
      <c r="F943" s="94"/>
      <c r="G943" s="94">
        <f>COUNTIF(ETMRouteStages[StageCode],ShortCodes[[#This Row],[Stage Code]])</f>
        <v>0</v>
      </c>
      <c r="H943" s="94">
        <f t="shared" si="43"/>
        <v>1</v>
      </c>
      <c r="I943" s="94">
        <f t="shared" si="44"/>
        <v>1</v>
      </c>
      <c r="J943" s="94" t="s">
        <v>1014</v>
      </c>
      <c r="K943" s="94"/>
      <c r="L943" s="94"/>
    </row>
    <row r="944" spans="1:12">
      <c r="A944" s="93" t="s">
        <v>3905</v>
      </c>
      <c r="B944" s="93" t="s">
        <v>3906</v>
      </c>
      <c r="C944" s="94" t="str">
        <f t="shared" si="45"/>
        <v>PERIUDAK</v>
      </c>
      <c r="D944" s="94"/>
      <c r="E944" s="94"/>
      <c r="F944" s="94"/>
      <c r="G944" s="94">
        <f>COUNTIF(ETMRouteStages[StageCode],ShortCodes[[#This Row],[Stage Code]])</f>
        <v>14</v>
      </c>
      <c r="H944" s="94">
        <f t="shared" si="43"/>
        <v>1</v>
      </c>
      <c r="I944" s="94">
        <f t="shared" si="44"/>
        <v>1</v>
      </c>
      <c r="J944" s="94"/>
      <c r="K944" s="94"/>
      <c r="L944" s="94"/>
    </row>
    <row r="945" spans="1:12">
      <c r="A945" s="103" t="s">
        <v>5950</v>
      </c>
      <c r="B945" s="103" t="s">
        <v>5951</v>
      </c>
      <c r="C945" s="94" t="str">
        <f t="shared" si="45"/>
        <v>PES COLLEGE</v>
      </c>
      <c r="D945" s="94"/>
      <c r="E945" s="94"/>
      <c r="F945" s="94"/>
      <c r="G945" s="94">
        <f>COUNTIF(ETMRouteStages[StageCode],ShortCodes[[#This Row],[Stage Code]])</f>
        <v>0</v>
      </c>
      <c r="H945" s="94">
        <f t="shared" si="43"/>
        <v>1</v>
      </c>
      <c r="I945" s="94">
        <f t="shared" si="44"/>
        <v>1</v>
      </c>
      <c r="J945" s="94"/>
      <c r="K945" s="94"/>
      <c r="L945" s="94" t="s">
        <v>6845</v>
      </c>
    </row>
    <row r="946" spans="1:12">
      <c r="A946" s="93" t="s">
        <v>3907</v>
      </c>
      <c r="B946" s="93" t="s">
        <v>3908</v>
      </c>
      <c r="C946" s="94" t="str">
        <f t="shared" si="45"/>
        <v>PETECHAWADA</v>
      </c>
      <c r="D946" s="94"/>
      <c r="E946" s="94"/>
      <c r="F946" s="94"/>
      <c r="G946" s="94">
        <f>COUNTIF(ETMRouteStages[StageCode],ShortCodes[[#This Row],[Stage Code]])</f>
        <v>13</v>
      </c>
      <c r="H946" s="94">
        <f t="shared" si="43"/>
        <v>1</v>
      </c>
      <c r="I946" s="94">
        <f t="shared" si="44"/>
        <v>1</v>
      </c>
      <c r="J946" s="94"/>
      <c r="K946" s="94"/>
      <c r="L946" s="94"/>
    </row>
    <row r="947" spans="1:12">
      <c r="A947" s="93" t="s">
        <v>3909</v>
      </c>
      <c r="B947" s="93" t="s">
        <v>3910</v>
      </c>
      <c r="C947" s="94" t="str">
        <f t="shared" si="45"/>
        <v>PETTER</v>
      </c>
      <c r="D947" s="94"/>
      <c r="E947" s="94"/>
      <c r="F947" s="94"/>
      <c r="G947" s="94">
        <f>COUNTIF(ETMRouteStages[StageCode],ShortCodes[[#This Row],[Stage Code]])</f>
        <v>9</v>
      </c>
      <c r="H947" s="94">
        <f t="shared" si="43"/>
        <v>1</v>
      </c>
      <c r="I947" s="94">
        <f t="shared" si="44"/>
        <v>1</v>
      </c>
      <c r="J947" s="94"/>
      <c r="K947" s="94"/>
      <c r="L947" s="94"/>
    </row>
    <row r="948" spans="1:12">
      <c r="A948" s="93" t="s">
        <v>3911</v>
      </c>
      <c r="B948" s="93" t="s">
        <v>3912</v>
      </c>
      <c r="C948" s="94" t="str">
        <f t="shared" si="45"/>
        <v>PIKULE TITA</v>
      </c>
      <c r="D948" s="94"/>
      <c r="E948" s="94"/>
      <c r="F948" s="94"/>
      <c r="G948" s="94">
        <f>COUNTIF(ETMRouteStages[StageCode],ShortCodes[[#This Row],[Stage Code]])</f>
        <v>1</v>
      </c>
      <c r="H948" s="94">
        <f t="shared" si="43"/>
        <v>1</v>
      </c>
      <c r="I948" s="94">
        <f t="shared" si="44"/>
        <v>1</v>
      </c>
      <c r="J948" s="94"/>
      <c r="K948" s="94"/>
      <c r="L948" s="94"/>
    </row>
    <row r="949" spans="1:12">
      <c r="A949" s="93" t="s">
        <v>3913</v>
      </c>
      <c r="B949" s="93" t="s">
        <v>3914</v>
      </c>
      <c r="C949" s="94" t="str">
        <f t="shared" si="45"/>
        <v>PILERNE IDC</v>
      </c>
      <c r="D949" s="94"/>
      <c r="E949" s="94"/>
      <c r="F949" s="94"/>
      <c r="G949" s="94">
        <f>COUNTIF(ETMRouteStages[StageCode],ShortCodes[[#This Row],[Stage Code]])</f>
        <v>1</v>
      </c>
      <c r="H949" s="94">
        <f t="shared" si="43"/>
        <v>1</v>
      </c>
      <c r="I949" s="94">
        <f t="shared" si="44"/>
        <v>1</v>
      </c>
      <c r="J949" s="94"/>
      <c r="K949" s="94"/>
      <c r="L949" s="94"/>
    </row>
    <row r="950" spans="1:12">
      <c r="A950" s="93" t="s">
        <v>550</v>
      </c>
      <c r="B950" s="93" t="s">
        <v>1176</v>
      </c>
      <c r="C950" s="94" t="str">
        <f t="shared" si="45"/>
        <v>PILGAO</v>
      </c>
      <c r="D950" s="94"/>
      <c r="E950" s="94"/>
      <c r="F950" s="94"/>
      <c r="G950" s="94">
        <f>COUNTIF(ETMRouteStages[StageCode],ShortCodes[[#This Row],[Stage Code]])</f>
        <v>3</v>
      </c>
      <c r="H950" s="94">
        <f t="shared" si="43"/>
        <v>1</v>
      </c>
      <c r="I950" s="94">
        <f t="shared" si="44"/>
        <v>1</v>
      </c>
      <c r="J950" s="94"/>
      <c r="K950" s="94"/>
      <c r="L950" s="94"/>
    </row>
    <row r="951" spans="1:12">
      <c r="A951" s="93" t="s">
        <v>1177</v>
      </c>
      <c r="B951" s="93" t="s">
        <v>1178</v>
      </c>
      <c r="C951" s="94" t="str">
        <f t="shared" si="45"/>
        <v>PILLAR</v>
      </c>
      <c r="D951" s="94"/>
      <c r="E951" s="94"/>
      <c r="F951" s="94"/>
      <c r="G951" s="94">
        <f>COUNTIF(ETMRouteStages[StageCode],ShortCodes[[#This Row],[Stage Code]])</f>
        <v>82</v>
      </c>
      <c r="H951" s="94">
        <f t="shared" si="43"/>
        <v>1</v>
      </c>
      <c r="I951" s="94">
        <f t="shared" si="44"/>
        <v>1</v>
      </c>
      <c r="J951" s="94"/>
      <c r="K951" s="94"/>
      <c r="L951" s="94"/>
    </row>
    <row r="952" spans="1:12">
      <c r="A952" s="93" t="s">
        <v>3915</v>
      </c>
      <c r="B952" s="93" t="s">
        <v>3916</v>
      </c>
      <c r="C952" s="94" t="str">
        <f t="shared" si="45"/>
        <v>PIRANWADI</v>
      </c>
      <c r="D952" s="94"/>
      <c r="E952" s="94"/>
      <c r="F952" s="94"/>
      <c r="G952" s="94">
        <f>COUNTIF(ETMRouteStages[StageCode],ShortCodes[[#This Row],[Stage Code]])</f>
        <v>31</v>
      </c>
      <c r="H952" s="94">
        <f t="shared" si="43"/>
        <v>1</v>
      </c>
      <c r="I952" s="94">
        <f t="shared" si="44"/>
        <v>1</v>
      </c>
      <c r="J952" s="94"/>
      <c r="K952" s="94"/>
      <c r="L952" s="94"/>
    </row>
    <row r="953" spans="1:12">
      <c r="A953" s="93" t="s">
        <v>857</v>
      </c>
      <c r="B953" s="93" t="s">
        <v>3917</v>
      </c>
      <c r="C953" s="94" t="str">
        <f t="shared" si="45"/>
        <v>PIRLA</v>
      </c>
      <c r="D953" s="94"/>
      <c r="E953" s="94"/>
      <c r="F953" s="94"/>
      <c r="G953" s="94">
        <f>COUNTIF(ETMRouteStages[StageCode],ShortCodes[[#This Row],[Stage Code]])</f>
        <v>2</v>
      </c>
      <c r="H953" s="94">
        <f t="shared" si="43"/>
        <v>1</v>
      </c>
      <c r="I953" s="94">
        <f t="shared" si="44"/>
        <v>1</v>
      </c>
      <c r="J953" s="94"/>
      <c r="K953" s="94"/>
      <c r="L953" s="94"/>
    </row>
    <row r="954" spans="1:12">
      <c r="A954" s="93" t="s">
        <v>3918</v>
      </c>
      <c r="B954" s="93" t="s">
        <v>3919</v>
      </c>
      <c r="C954" s="94" t="str">
        <f t="shared" si="45"/>
        <v>PIRNA</v>
      </c>
      <c r="D954" s="94"/>
      <c r="E954" s="94"/>
      <c r="F954" s="94"/>
      <c r="G954" s="94">
        <f>COUNTIF(ETMRouteStages[StageCode],ShortCodes[[#This Row],[Stage Code]])</f>
        <v>7</v>
      </c>
      <c r="H954" s="94">
        <f t="shared" si="43"/>
        <v>1</v>
      </c>
      <c r="I954" s="94">
        <f t="shared" si="44"/>
        <v>1</v>
      </c>
      <c r="J954" s="94"/>
      <c r="K954" s="94"/>
      <c r="L954" s="94"/>
    </row>
    <row r="955" spans="1:12">
      <c r="A955" s="93" t="s">
        <v>3920</v>
      </c>
      <c r="B955" s="93" t="s">
        <v>3921</v>
      </c>
      <c r="C955" s="94" t="str">
        <f t="shared" si="45"/>
        <v>PIRNI</v>
      </c>
      <c r="D955" s="94"/>
      <c r="E955" s="94"/>
      <c r="F955" s="94"/>
      <c r="G955" s="94">
        <f>COUNTIF(ETMRouteStages[StageCode],ShortCodes[[#This Row],[Stage Code]])</f>
        <v>70</v>
      </c>
      <c r="H955" s="94">
        <f t="shared" si="43"/>
        <v>1</v>
      </c>
      <c r="I955" s="94">
        <f t="shared" si="44"/>
        <v>1</v>
      </c>
      <c r="J955" s="94"/>
      <c r="K955" s="94"/>
      <c r="L955" s="94"/>
    </row>
    <row r="956" spans="1:12">
      <c r="A956" s="93" t="s">
        <v>1189</v>
      </c>
      <c r="B956" s="93" t="s">
        <v>3922</v>
      </c>
      <c r="C956" s="94" t="str">
        <f t="shared" si="45"/>
        <v>PISSURLEM</v>
      </c>
      <c r="D956" s="94"/>
      <c r="E956" s="94"/>
      <c r="F956" s="94"/>
      <c r="G956" s="94">
        <f>COUNTIF(ETMRouteStages[StageCode],ShortCodes[[#This Row],[Stage Code]])</f>
        <v>10</v>
      </c>
      <c r="H956" s="94">
        <f t="shared" si="43"/>
        <v>1</v>
      </c>
      <c r="I956" s="94">
        <f t="shared" si="44"/>
        <v>1</v>
      </c>
      <c r="J956" s="94"/>
      <c r="K956" s="94"/>
      <c r="L956" s="94"/>
    </row>
    <row r="957" spans="1:12">
      <c r="A957" s="93" t="s">
        <v>3923</v>
      </c>
      <c r="B957" s="93" t="s">
        <v>3924</v>
      </c>
      <c r="C957" s="94" t="str">
        <f t="shared" si="45"/>
        <v>PISURNEM</v>
      </c>
      <c r="D957" s="94"/>
      <c r="E957" s="94"/>
      <c r="F957" s="94"/>
      <c r="G957" s="94">
        <f>COUNTIF(ETMRouteStages[StageCode],ShortCodes[[#This Row],[Stage Code]])</f>
        <v>52</v>
      </c>
      <c r="H957" s="94">
        <f t="shared" si="43"/>
        <v>1</v>
      </c>
      <c r="I957" s="94">
        <f t="shared" si="44"/>
        <v>1</v>
      </c>
      <c r="J957" s="94"/>
      <c r="K957" s="94"/>
      <c r="L957" s="94"/>
    </row>
    <row r="958" spans="1:12">
      <c r="A958" s="93" t="s">
        <v>3925</v>
      </c>
      <c r="B958" s="93" t="s">
        <v>3926</v>
      </c>
      <c r="C958" s="94" t="str">
        <f t="shared" si="45"/>
        <v>PMBRPA FERY</v>
      </c>
      <c r="D958" s="94"/>
      <c r="E958" s="94"/>
      <c r="F958" s="94"/>
      <c r="G958" s="94">
        <f>COUNTIF(ETMRouteStages[StageCode],ShortCodes[[#This Row],[Stage Code]])</f>
        <v>0</v>
      </c>
      <c r="H958" s="94">
        <f t="shared" si="43"/>
        <v>1</v>
      </c>
      <c r="I958" s="94">
        <f t="shared" si="44"/>
        <v>1</v>
      </c>
      <c r="J958" s="94"/>
      <c r="K958" s="94"/>
      <c r="L958" s="94"/>
    </row>
    <row r="959" spans="1:12">
      <c r="A959" s="93" t="s">
        <v>3927</v>
      </c>
      <c r="B959" s="93" t="s">
        <v>3928</v>
      </c>
      <c r="C959" s="94" t="str">
        <f t="shared" si="45"/>
        <v>PNJ K.AKDMI</v>
      </c>
      <c r="D959" s="94"/>
      <c r="E959" s="94"/>
      <c r="F959" s="94"/>
      <c r="G959" s="94">
        <f>COUNTIF(ETMRouteStages[StageCode],ShortCodes[[#This Row],[Stage Code]])</f>
        <v>3</v>
      </c>
      <c r="H959" s="94">
        <f t="shared" si="43"/>
        <v>1</v>
      </c>
      <c r="I959" s="94">
        <f t="shared" si="44"/>
        <v>1</v>
      </c>
      <c r="J959" s="94"/>
      <c r="K959" s="94"/>
      <c r="L959" s="94"/>
    </row>
    <row r="960" spans="1:12">
      <c r="A960" s="93" t="s">
        <v>3929</v>
      </c>
      <c r="B960" s="93" t="s">
        <v>3930</v>
      </c>
      <c r="C960" s="94" t="str">
        <f t="shared" si="45"/>
        <v>PODWAL</v>
      </c>
      <c r="D960" s="94"/>
      <c r="E960" s="94"/>
      <c r="F960" s="94"/>
      <c r="G960" s="94">
        <f>COUNTIF(ETMRouteStages[StageCode],ShortCodes[[#This Row],[Stage Code]])</f>
        <v>6</v>
      </c>
      <c r="H960" s="94">
        <f t="shared" si="43"/>
        <v>1</v>
      </c>
      <c r="I960" s="94">
        <f t="shared" si="44"/>
        <v>1</v>
      </c>
      <c r="J960" s="94"/>
      <c r="K960" s="94"/>
      <c r="L960" s="94"/>
    </row>
    <row r="961" spans="1:12">
      <c r="A961" s="93" t="s">
        <v>3931</v>
      </c>
      <c r="B961" s="93" t="s">
        <v>3932</v>
      </c>
      <c r="C961" s="94" t="str">
        <f t="shared" si="45"/>
        <v>POIGUINIM</v>
      </c>
      <c r="D961" s="94"/>
      <c r="E961" s="94"/>
      <c r="F961" s="94"/>
      <c r="G961" s="94">
        <f>COUNTIF(ETMRouteStages[StageCode],ShortCodes[[#This Row],[Stage Code]])</f>
        <v>31</v>
      </c>
      <c r="H961" s="94">
        <f t="shared" si="43"/>
        <v>1</v>
      </c>
      <c r="I961" s="94">
        <f t="shared" si="44"/>
        <v>1</v>
      </c>
      <c r="J961" s="94"/>
      <c r="K961" s="94"/>
      <c r="L961" s="94"/>
    </row>
    <row r="962" spans="1:12">
      <c r="A962" s="93" t="s">
        <v>3933</v>
      </c>
      <c r="B962" s="93" t="s">
        <v>3934</v>
      </c>
      <c r="C962" s="94" t="str">
        <f t="shared" si="45"/>
        <v>POILO WADO</v>
      </c>
      <c r="D962" s="94"/>
      <c r="E962" s="94"/>
      <c r="F962" s="94"/>
      <c r="G962" s="94">
        <f>COUNTIF(ETMRouteStages[StageCode],ShortCodes[[#This Row],[Stage Code]])</f>
        <v>1</v>
      </c>
      <c r="H962" s="94">
        <f t="shared" ref="H962:H1025" si="46">COUNTIF($A$2:$A$4843,A962)</f>
        <v>1</v>
      </c>
      <c r="I962" s="94">
        <f t="shared" ref="I962:I1025" si="47">COUNTIF($B$2:$B$4843,B962)</f>
        <v>1</v>
      </c>
      <c r="J962" s="94"/>
      <c r="K962" s="94"/>
      <c r="L962" s="94"/>
    </row>
    <row r="963" spans="1:12">
      <c r="A963" s="93" t="s">
        <v>304</v>
      </c>
      <c r="B963" s="93" t="s">
        <v>3935</v>
      </c>
      <c r="C963" s="94" t="str">
        <f t="shared" si="45"/>
        <v>POIRA</v>
      </c>
      <c r="D963" s="94"/>
      <c r="E963" s="94"/>
      <c r="F963" s="94"/>
      <c r="G963" s="94">
        <f>COUNTIF(ETMRouteStages[StageCode],ShortCodes[[#This Row],[Stage Code]])</f>
        <v>9</v>
      </c>
      <c r="H963" s="94">
        <f t="shared" si="46"/>
        <v>1</v>
      </c>
      <c r="I963" s="94">
        <f t="shared" si="47"/>
        <v>1</v>
      </c>
      <c r="J963" s="94"/>
      <c r="K963" s="94"/>
      <c r="L963" s="94"/>
    </row>
    <row r="964" spans="1:12">
      <c r="A964" s="93" t="s">
        <v>3936</v>
      </c>
      <c r="B964" s="93" t="s">
        <v>3937</v>
      </c>
      <c r="C964" s="94" t="str">
        <f t="shared" si="45"/>
        <v>POKARBAO</v>
      </c>
      <c r="D964" s="94"/>
      <c r="E964" s="94"/>
      <c r="F964" s="94"/>
      <c r="G964" s="94">
        <f>COUNTIF(ETMRouteStages[StageCode],ShortCodes[[#This Row],[Stage Code]])</f>
        <v>1</v>
      </c>
      <c r="H964" s="94">
        <f t="shared" si="46"/>
        <v>1</v>
      </c>
      <c r="I964" s="94">
        <f t="shared" si="47"/>
        <v>1</v>
      </c>
      <c r="J964" s="94"/>
      <c r="K964" s="94"/>
      <c r="L964" s="94"/>
    </row>
    <row r="965" spans="1:12">
      <c r="A965" s="93" t="s">
        <v>3938</v>
      </c>
      <c r="B965" s="93" t="s">
        <v>3939</v>
      </c>
      <c r="C965" s="94" t="str">
        <f t="shared" si="45"/>
        <v>POLAKADE</v>
      </c>
      <c r="D965" s="94"/>
      <c r="E965" s="94"/>
      <c r="F965" s="94"/>
      <c r="G965" s="94">
        <f>COUNTIF(ETMRouteStages[StageCode],ShortCodes[[#This Row],[Stage Code]])</f>
        <v>4</v>
      </c>
      <c r="H965" s="94">
        <f t="shared" si="46"/>
        <v>1</v>
      </c>
      <c r="I965" s="94">
        <f t="shared" si="47"/>
        <v>1</v>
      </c>
      <c r="J965" s="94"/>
      <c r="K965" s="94"/>
      <c r="L965" s="94"/>
    </row>
    <row r="966" spans="1:12">
      <c r="A966" s="93" t="s">
        <v>3940</v>
      </c>
      <c r="B966" s="93" t="s">
        <v>3941</v>
      </c>
      <c r="C966" s="94" t="str">
        <f t="shared" si="45"/>
        <v>POLAKODE</v>
      </c>
      <c r="D966" s="94"/>
      <c r="E966" s="94"/>
      <c r="F966" s="94"/>
      <c r="G966" s="94">
        <f>COUNTIF(ETMRouteStages[StageCode],ShortCodes[[#This Row],[Stage Code]])</f>
        <v>47</v>
      </c>
      <c r="H966" s="94">
        <f t="shared" si="46"/>
        <v>1</v>
      </c>
      <c r="I966" s="94">
        <f t="shared" si="47"/>
        <v>1</v>
      </c>
      <c r="J966" s="94"/>
      <c r="K966" s="94"/>
      <c r="L966" s="94"/>
    </row>
    <row r="967" spans="1:12">
      <c r="A967" s="93" t="s">
        <v>117</v>
      </c>
      <c r="B967" s="93" t="s">
        <v>3942</v>
      </c>
      <c r="C967" s="94" t="str">
        <f t="shared" si="45"/>
        <v>POLLEM</v>
      </c>
      <c r="D967" s="94"/>
      <c r="E967" s="94"/>
      <c r="F967" s="94"/>
      <c r="G967" s="94">
        <f>COUNTIF(ETMRouteStages[StageCode],ShortCodes[[#This Row],[Stage Code]])</f>
        <v>3</v>
      </c>
      <c r="H967" s="94">
        <f t="shared" si="46"/>
        <v>1</v>
      </c>
      <c r="I967" s="94">
        <f t="shared" si="47"/>
        <v>1</v>
      </c>
      <c r="J967" s="94"/>
      <c r="K967" s="94"/>
      <c r="L967" s="94"/>
    </row>
    <row r="968" spans="1:12">
      <c r="A968" s="93" t="s">
        <v>3943</v>
      </c>
      <c r="B968" s="93" t="s">
        <v>3944</v>
      </c>
      <c r="C968" s="94" t="str">
        <f t="shared" si="45"/>
        <v>POLLEM BDR</v>
      </c>
      <c r="D968" s="94"/>
      <c r="E968" s="94"/>
      <c r="F968" s="94"/>
      <c r="G968" s="94">
        <f>COUNTIF(ETMRouteStages[StageCode],ShortCodes[[#This Row],[Stage Code]])</f>
        <v>16</v>
      </c>
      <c r="H968" s="94">
        <f t="shared" si="46"/>
        <v>1</v>
      </c>
      <c r="I968" s="94">
        <f t="shared" si="47"/>
        <v>1</v>
      </c>
      <c r="J968" s="94"/>
      <c r="K968" s="94"/>
      <c r="L968" s="94"/>
    </row>
    <row r="969" spans="1:12">
      <c r="A969" s="93" t="s">
        <v>3945</v>
      </c>
      <c r="B969" s="93" t="s">
        <v>3946</v>
      </c>
      <c r="C969" s="94" t="str">
        <f t="shared" si="45"/>
        <v>POLYTECNIC</v>
      </c>
      <c r="D969" s="94"/>
      <c r="E969" s="94"/>
      <c r="F969" s="94"/>
      <c r="G969" s="94">
        <f>COUNTIF(ETMRouteStages[StageCode],ShortCodes[[#This Row],[Stage Code]])</f>
        <v>8</v>
      </c>
      <c r="H969" s="94">
        <f t="shared" si="46"/>
        <v>1</v>
      </c>
      <c r="I969" s="94">
        <f t="shared" si="47"/>
        <v>1</v>
      </c>
      <c r="J969" s="94"/>
      <c r="K969" s="94"/>
      <c r="L969" s="94"/>
    </row>
    <row r="970" spans="1:12">
      <c r="A970" s="93" t="s">
        <v>1180</v>
      </c>
      <c r="B970" s="93" t="s">
        <v>1181</v>
      </c>
      <c r="C970" s="94" t="str">
        <f t="shared" si="45"/>
        <v>POMBURPA</v>
      </c>
      <c r="D970" s="94"/>
      <c r="E970" s="94"/>
      <c r="F970" s="94"/>
      <c r="G970" s="94">
        <f>COUNTIF(ETMRouteStages[StageCode],ShortCodes[[#This Row],[Stage Code]])</f>
        <v>7</v>
      </c>
      <c r="H970" s="94">
        <f t="shared" si="46"/>
        <v>1</v>
      </c>
      <c r="I970" s="94">
        <f t="shared" si="47"/>
        <v>1</v>
      </c>
      <c r="J970" s="94"/>
      <c r="K970" s="94"/>
      <c r="L970" s="94"/>
    </row>
    <row r="971" spans="1:12">
      <c r="A971" s="65" t="s">
        <v>6887</v>
      </c>
      <c r="B971" s="65" t="s">
        <v>6888</v>
      </c>
      <c r="C971" s="94" t="str">
        <f t="shared" si="45"/>
        <v>Pomporpa Ferry</v>
      </c>
      <c r="D971" s="94"/>
      <c r="E971" s="94"/>
      <c r="F971" s="94"/>
      <c r="G971" s="94">
        <f>COUNTIF(ETMRouteStages[StageCode],ShortCodes[[#This Row],[Stage Code]])</f>
        <v>0</v>
      </c>
      <c r="H971" s="94">
        <f t="shared" si="46"/>
        <v>1</v>
      </c>
      <c r="I971" s="94">
        <f t="shared" si="47"/>
        <v>1</v>
      </c>
      <c r="J971" s="59"/>
      <c r="K971" s="94"/>
      <c r="L971" s="94"/>
    </row>
    <row r="972" spans="1:12">
      <c r="A972" s="93" t="s">
        <v>711</v>
      </c>
      <c r="B972" s="93" t="s">
        <v>6</v>
      </c>
      <c r="C972" s="94" t="str">
        <f t="shared" si="45"/>
        <v>PONDA</v>
      </c>
      <c r="D972" s="94"/>
      <c r="E972" s="94" t="s">
        <v>6844</v>
      </c>
      <c r="F972" s="94"/>
      <c r="G972" s="94">
        <f>COUNTIF(ETMRouteStages[StageCode],ShortCodes[[#This Row],[Stage Code]])</f>
        <v>145</v>
      </c>
      <c r="H972" s="94">
        <f t="shared" si="46"/>
        <v>1</v>
      </c>
      <c r="I972" s="94">
        <f t="shared" si="47"/>
        <v>1</v>
      </c>
      <c r="J972" s="170" t="s">
        <v>6824</v>
      </c>
      <c r="K972" s="94"/>
      <c r="L972" s="94"/>
    </row>
    <row r="973" spans="1:12">
      <c r="A973" s="93" t="s">
        <v>3947</v>
      </c>
      <c r="B973" s="93" t="s">
        <v>3948</v>
      </c>
      <c r="C973" s="94" t="str">
        <f t="shared" si="45"/>
        <v>PONDA TISK</v>
      </c>
      <c r="D973" s="94"/>
      <c r="E973" s="94"/>
      <c r="F973" s="94"/>
      <c r="G973" s="94">
        <f>COUNTIF(ETMRouteStages[StageCode],ShortCodes[[#This Row],[Stage Code]])</f>
        <v>7</v>
      </c>
      <c r="H973" s="94">
        <f t="shared" si="46"/>
        <v>1</v>
      </c>
      <c r="I973" s="94">
        <f t="shared" si="47"/>
        <v>1</v>
      </c>
      <c r="J973" s="94"/>
      <c r="K973" s="94"/>
      <c r="L973" s="94"/>
    </row>
    <row r="974" spans="1:12">
      <c r="A974" s="93" t="s">
        <v>3949</v>
      </c>
      <c r="B974" s="93" t="s">
        <v>3950</v>
      </c>
      <c r="C974" s="94" t="str">
        <f t="shared" si="45"/>
        <v>PONDA YARD</v>
      </c>
      <c r="D974" s="94"/>
      <c r="E974" s="94"/>
      <c r="F974" s="94"/>
      <c r="G974" s="94">
        <f>COUNTIF(ETMRouteStages[StageCode],ShortCodes[[#This Row],[Stage Code]])</f>
        <v>2</v>
      </c>
      <c r="H974" s="94">
        <f t="shared" si="46"/>
        <v>1</v>
      </c>
      <c r="I974" s="94">
        <f t="shared" si="47"/>
        <v>1</v>
      </c>
      <c r="J974" s="94"/>
      <c r="K974" s="94"/>
      <c r="L974" s="94"/>
    </row>
    <row r="975" spans="1:12">
      <c r="A975" s="93" t="s">
        <v>1173</v>
      </c>
      <c r="B975" s="93" t="s">
        <v>3951</v>
      </c>
      <c r="C975" s="94" t="str">
        <f t="shared" si="45"/>
        <v>POPAIDANDO</v>
      </c>
      <c r="D975" s="94"/>
      <c r="E975" s="94"/>
      <c r="F975" s="94"/>
      <c r="G975" s="94">
        <f>COUNTIF(ETMRouteStages[StageCode],ShortCodes[[#This Row],[Stage Code]])</f>
        <v>3</v>
      </c>
      <c r="H975" s="94">
        <f t="shared" si="46"/>
        <v>1</v>
      </c>
      <c r="I975" s="94">
        <f t="shared" si="47"/>
        <v>1</v>
      </c>
      <c r="J975" s="94"/>
      <c r="K975" s="94"/>
      <c r="L975" s="94"/>
    </row>
    <row r="976" spans="1:12">
      <c r="A976" s="114" t="s">
        <v>6807</v>
      </c>
      <c r="B976" s="103" t="s">
        <v>5975</v>
      </c>
      <c r="C976" s="94" t="str">
        <f t="shared" si="45"/>
        <v>POPULAR HS (Margao)</v>
      </c>
      <c r="D976" s="94"/>
      <c r="E976" s="94"/>
      <c r="F976" s="94"/>
      <c r="G976" s="94">
        <f>COUNTIF(ETMRouteStages[StageCode],ShortCodes[[#This Row],[Stage Code]])</f>
        <v>0</v>
      </c>
      <c r="H976" s="94">
        <f t="shared" si="46"/>
        <v>1</v>
      </c>
      <c r="I976" s="94">
        <f t="shared" si="47"/>
        <v>1</v>
      </c>
      <c r="J976" s="94"/>
      <c r="K976" s="94" t="s">
        <v>6845</v>
      </c>
      <c r="L976" s="94"/>
    </row>
    <row r="977" spans="1:12">
      <c r="A977" s="93" t="s">
        <v>3952</v>
      </c>
      <c r="B977" s="93" t="s">
        <v>3953</v>
      </c>
      <c r="C977" s="94" t="str">
        <f t="shared" si="45"/>
        <v>PORASKADE</v>
      </c>
      <c r="D977" s="94"/>
      <c r="E977" s="94"/>
      <c r="F977" s="94"/>
      <c r="G977" s="94">
        <f>COUNTIF(ETMRouteStages[StageCode],ShortCodes[[#This Row],[Stage Code]])</f>
        <v>25</v>
      </c>
      <c r="H977" s="94">
        <f t="shared" si="46"/>
        <v>1</v>
      </c>
      <c r="I977" s="94">
        <f t="shared" si="47"/>
        <v>1</v>
      </c>
      <c r="J977" s="94"/>
      <c r="K977" s="94"/>
      <c r="L977" s="94"/>
    </row>
    <row r="978" spans="1:12">
      <c r="A978" s="93" t="s">
        <v>3954</v>
      </c>
      <c r="B978" s="93" t="s">
        <v>3955</v>
      </c>
      <c r="C978" s="94" t="str">
        <f t="shared" si="45"/>
        <v>PORTEM</v>
      </c>
      <c r="D978" s="94"/>
      <c r="E978" s="94"/>
      <c r="F978" s="94"/>
      <c r="G978" s="94">
        <f>COUNTIF(ETMRouteStages[StageCode],ShortCodes[[#This Row],[Stage Code]])</f>
        <v>10</v>
      </c>
      <c r="H978" s="94">
        <f t="shared" si="46"/>
        <v>1</v>
      </c>
      <c r="I978" s="94">
        <f t="shared" si="47"/>
        <v>1</v>
      </c>
      <c r="J978" s="94"/>
      <c r="K978" s="94"/>
      <c r="L978" s="94"/>
    </row>
    <row r="979" spans="1:12">
      <c r="A979" s="93" t="s">
        <v>1183</v>
      </c>
      <c r="B979" s="93" t="s">
        <v>1184</v>
      </c>
      <c r="C979" s="94" t="str">
        <f t="shared" si="45"/>
        <v>PORVORIM</v>
      </c>
      <c r="D979" s="94"/>
      <c r="E979" s="94"/>
      <c r="F979" s="94"/>
      <c r="G979" s="94">
        <f>COUNTIF(ETMRouteStages[StageCode],ShortCodes[[#This Row],[Stage Code]])</f>
        <v>1</v>
      </c>
      <c r="H979" s="94">
        <f t="shared" si="46"/>
        <v>1</v>
      </c>
      <c r="I979" s="94">
        <f t="shared" si="47"/>
        <v>1</v>
      </c>
      <c r="J979" s="94"/>
      <c r="K979" s="94"/>
      <c r="L979" s="94"/>
    </row>
    <row r="980" spans="1:12">
      <c r="A980" s="93" t="s">
        <v>3956</v>
      </c>
      <c r="B980" s="93" t="s">
        <v>3957</v>
      </c>
      <c r="C980" s="94" t="str">
        <f t="shared" si="45"/>
        <v>POST OFFICE</v>
      </c>
      <c r="D980" s="94"/>
      <c r="E980" s="94"/>
      <c r="F980" s="94"/>
      <c r="G980" s="94">
        <f>COUNTIF(ETMRouteStages[StageCode],ShortCodes[[#This Row],[Stage Code]])</f>
        <v>1</v>
      </c>
      <c r="H980" s="94">
        <f t="shared" si="46"/>
        <v>1</v>
      </c>
      <c r="I980" s="94">
        <f t="shared" si="47"/>
        <v>1</v>
      </c>
      <c r="J980" s="94"/>
      <c r="K980" s="94"/>
      <c r="L980" s="94"/>
    </row>
    <row r="981" spans="1:12">
      <c r="A981" s="93" t="s">
        <v>3958</v>
      </c>
      <c r="B981" s="93" t="s">
        <v>3959</v>
      </c>
      <c r="C981" s="94" t="str">
        <f t="shared" si="45"/>
        <v>POSTAR</v>
      </c>
      <c r="D981" s="94"/>
      <c r="E981" s="94"/>
      <c r="F981" s="94"/>
      <c r="G981" s="94">
        <f>COUNTIF(ETMRouteStages[StageCode],ShortCodes[[#This Row],[Stage Code]])</f>
        <v>6</v>
      </c>
      <c r="H981" s="94">
        <f t="shared" si="46"/>
        <v>1</v>
      </c>
      <c r="I981" s="94">
        <f t="shared" si="47"/>
        <v>1</v>
      </c>
      <c r="J981" s="94"/>
      <c r="K981" s="94"/>
      <c r="L981" s="94"/>
    </row>
    <row r="982" spans="1:12">
      <c r="A982" s="93" t="s">
        <v>3960</v>
      </c>
      <c r="B982" s="93" t="s">
        <v>3961</v>
      </c>
      <c r="C982" s="94" t="str">
        <f t="shared" si="45"/>
        <v>POWERHOUSE</v>
      </c>
      <c r="D982" s="94"/>
      <c r="E982" s="94"/>
      <c r="F982" s="94"/>
      <c r="G982" s="94">
        <f>COUNTIF(ETMRouteStages[StageCode],ShortCodes[[#This Row],[Stage Code]])</f>
        <v>5</v>
      </c>
      <c r="H982" s="94">
        <f t="shared" si="46"/>
        <v>1</v>
      </c>
      <c r="I982" s="94">
        <f t="shared" si="47"/>
        <v>1</v>
      </c>
      <c r="J982" s="94"/>
      <c r="K982" s="94"/>
      <c r="L982" s="94"/>
    </row>
    <row r="983" spans="1:12">
      <c r="A983" s="93" t="s">
        <v>3962</v>
      </c>
      <c r="B983" s="93" t="s">
        <v>3963</v>
      </c>
      <c r="C983" s="94" t="str">
        <f t="shared" si="45"/>
        <v>PRATAP NAGR</v>
      </c>
      <c r="D983" s="94"/>
      <c r="E983" s="94"/>
      <c r="F983" s="94"/>
      <c r="G983" s="94">
        <f>COUNTIF(ETMRouteStages[StageCode],ShortCodes[[#This Row],[Stage Code]])</f>
        <v>54</v>
      </c>
      <c r="H983" s="94">
        <f t="shared" si="46"/>
        <v>1</v>
      </c>
      <c r="I983" s="94">
        <f t="shared" si="47"/>
        <v>1</v>
      </c>
      <c r="J983" s="94"/>
      <c r="K983" s="94"/>
      <c r="L983" s="94"/>
    </row>
    <row r="984" spans="1:12">
      <c r="A984" s="93" t="s">
        <v>3964</v>
      </c>
      <c r="B984" s="93" t="s">
        <v>3965</v>
      </c>
      <c r="C984" s="94" t="str">
        <f t="shared" si="45"/>
        <v>PRC MADLA</v>
      </c>
      <c r="D984" s="94"/>
      <c r="E984" s="94"/>
      <c r="F984" s="94"/>
      <c r="G984" s="94">
        <f>COUNTIF(ETMRouteStages[StageCode],ShortCodes[[#This Row],[Stage Code]])</f>
        <v>7</v>
      </c>
      <c r="H984" s="94">
        <f t="shared" si="46"/>
        <v>1</v>
      </c>
      <c r="I984" s="94">
        <f t="shared" si="47"/>
        <v>1</v>
      </c>
      <c r="J984" s="94"/>
      <c r="K984" s="94"/>
      <c r="L984" s="94"/>
    </row>
    <row r="985" spans="1:12" ht="28.8">
      <c r="A985" s="103" t="s">
        <v>5967</v>
      </c>
      <c r="B985" s="103" t="s">
        <v>5966</v>
      </c>
      <c r="C985" s="94" t="str">
        <f t="shared" si="45"/>
        <v xml:space="preserve">PRESENTATION SCHOOL </v>
      </c>
      <c r="D985" s="94"/>
      <c r="E985" s="94"/>
      <c r="F985" s="94"/>
      <c r="G985" s="94">
        <f>COUNTIF(ETMRouteStages[StageCode],ShortCodes[[#This Row],[Stage Code]])</f>
        <v>0</v>
      </c>
      <c r="H985" s="94">
        <f t="shared" si="46"/>
        <v>1</v>
      </c>
      <c r="I985" s="94">
        <f t="shared" si="47"/>
        <v>1</v>
      </c>
      <c r="J985" s="94" t="s">
        <v>1014</v>
      </c>
      <c r="K985" s="94" t="s">
        <v>6845</v>
      </c>
      <c r="L985" s="94"/>
    </row>
    <row r="986" spans="1:12">
      <c r="A986" s="93" t="s">
        <v>3966</v>
      </c>
      <c r="B986" s="93" t="s">
        <v>3967</v>
      </c>
      <c r="C986" s="94" t="str">
        <f t="shared" si="45"/>
        <v>PRIOL</v>
      </c>
      <c r="D986" s="94"/>
      <c r="E986" s="94"/>
      <c r="F986" s="94"/>
      <c r="G986" s="94">
        <f>COUNTIF(ETMRouteStages[StageCode],ShortCodes[[#This Row],[Stage Code]])</f>
        <v>1</v>
      </c>
      <c r="H986" s="94">
        <f t="shared" si="46"/>
        <v>1</v>
      </c>
      <c r="I986" s="94">
        <f t="shared" si="47"/>
        <v>1</v>
      </c>
      <c r="J986" s="94"/>
      <c r="K986" s="94"/>
      <c r="L986" s="94"/>
    </row>
    <row r="987" spans="1:12">
      <c r="A987" s="93" t="s">
        <v>3968</v>
      </c>
      <c r="B987" s="93" t="s">
        <v>3969</v>
      </c>
      <c r="C987" s="94" t="str">
        <f t="shared" si="45"/>
        <v>PRSHURM TMP</v>
      </c>
      <c r="D987" s="94"/>
      <c r="E987" s="94"/>
      <c r="F987" s="94"/>
      <c r="G987" s="94">
        <f>COUNTIF(ETMRouteStages[StageCode],ShortCodes[[#This Row],[Stage Code]])</f>
        <v>21</v>
      </c>
      <c r="H987" s="94">
        <f t="shared" si="46"/>
        <v>1</v>
      </c>
      <c r="I987" s="94">
        <f t="shared" si="47"/>
        <v>1</v>
      </c>
      <c r="J987" s="94"/>
      <c r="K987" s="94"/>
      <c r="L987" s="94"/>
    </row>
    <row r="988" spans="1:12">
      <c r="A988" s="93" t="s">
        <v>3970</v>
      </c>
      <c r="B988" s="93" t="s">
        <v>287</v>
      </c>
      <c r="C988" s="94" t="str">
        <f t="shared" si="45"/>
        <v>PRV BAZAR</v>
      </c>
      <c r="D988" s="94"/>
      <c r="E988" s="94"/>
      <c r="F988" s="94"/>
      <c r="G988" s="94">
        <f>COUNTIF(ETMRouteStages[StageCode],ShortCodes[[#This Row],[Stage Code]])</f>
        <v>123</v>
      </c>
      <c r="H988" s="94">
        <f t="shared" si="46"/>
        <v>1</v>
      </c>
      <c r="I988" s="94">
        <f t="shared" si="47"/>
        <v>1</v>
      </c>
      <c r="J988" s="94"/>
      <c r="K988" s="94"/>
      <c r="L988" s="94"/>
    </row>
    <row r="989" spans="1:12">
      <c r="A989" s="93" t="s">
        <v>3971</v>
      </c>
      <c r="B989" s="93" t="s">
        <v>3972</v>
      </c>
      <c r="C989" s="94" t="str">
        <f t="shared" si="45"/>
        <v>PRV COPEL</v>
      </c>
      <c r="D989" s="94"/>
      <c r="E989" s="94"/>
      <c r="F989" s="94"/>
      <c r="G989" s="94">
        <f>COUNTIF(ETMRouteStages[StageCode],ShortCodes[[#This Row],[Stage Code]])</f>
        <v>106</v>
      </c>
      <c r="H989" s="94">
        <f t="shared" si="46"/>
        <v>1</v>
      </c>
      <c r="I989" s="94">
        <f t="shared" si="47"/>
        <v>1</v>
      </c>
      <c r="J989" s="94"/>
      <c r="K989" s="94"/>
      <c r="L989" s="94"/>
    </row>
    <row r="990" spans="1:12">
      <c r="A990" s="93" t="s">
        <v>3973</v>
      </c>
      <c r="B990" s="93" t="s">
        <v>3974</v>
      </c>
      <c r="C990" s="94" t="str">
        <f t="shared" si="45"/>
        <v>PRV WADAKAD</v>
      </c>
      <c r="D990" s="94"/>
      <c r="E990" s="94"/>
      <c r="F990" s="94"/>
      <c r="G990" s="94">
        <f>COUNTIF(ETMRouteStages[StageCode],ShortCodes[[#This Row],[Stage Code]])</f>
        <v>107</v>
      </c>
      <c r="H990" s="94">
        <f t="shared" si="46"/>
        <v>1</v>
      </c>
      <c r="I990" s="94">
        <f t="shared" si="47"/>
        <v>1</v>
      </c>
      <c r="J990" s="94"/>
      <c r="K990" s="94"/>
      <c r="L990" s="94"/>
    </row>
    <row r="991" spans="1:12">
      <c r="A991" s="112" t="s">
        <v>158</v>
      </c>
      <c r="B991" s="112" t="s">
        <v>5615</v>
      </c>
      <c r="C991" s="101" t="str">
        <f t="shared" si="45"/>
        <v>PRVDPT</v>
      </c>
      <c r="D991" s="101"/>
      <c r="E991" s="101"/>
      <c r="F991" s="101"/>
      <c r="G991" s="101">
        <f>COUNTIF(ETMRouteStages[StageCode],ShortCodes[[#This Row],[Stage Code]])</f>
        <v>0</v>
      </c>
      <c r="H991" s="101">
        <f t="shared" si="46"/>
        <v>1</v>
      </c>
      <c r="I991" s="101">
        <f t="shared" si="47"/>
        <v>1</v>
      </c>
      <c r="J991" s="101"/>
      <c r="K991" s="101"/>
      <c r="L991" s="101"/>
    </row>
    <row r="992" spans="1:12">
      <c r="A992" s="103" t="s">
        <v>826</v>
      </c>
      <c r="B992" s="103" t="s">
        <v>5956</v>
      </c>
      <c r="C992" s="94" t="str">
        <f t="shared" si="45"/>
        <v>PUNE</v>
      </c>
      <c r="D992" s="94"/>
      <c r="E992" s="94"/>
      <c r="F992" s="94"/>
      <c r="G992" s="94">
        <f>COUNTIF(ETMRouteStages[StageCode],ShortCodes[[#This Row],[Stage Code]])</f>
        <v>0</v>
      </c>
      <c r="H992" s="94">
        <f t="shared" si="46"/>
        <v>1</v>
      </c>
      <c r="I992" s="94">
        <f t="shared" si="47"/>
        <v>1</v>
      </c>
      <c r="J992" s="94"/>
      <c r="K992" s="94"/>
      <c r="L992" s="94"/>
    </row>
    <row r="993" spans="1:12">
      <c r="A993" s="93" t="s">
        <v>1188</v>
      </c>
      <c r="B993" s="93" t="s">
        <v>3975</v>
      </c>
      <c r="C993" s="94" t="str">
        <f t="shared" si="45"/>
        <v>PURVA</v>
      </c>
      <c r="D993" s="94"/>
      <c r="E993" s="94"/>
      <c r="F993" s="94"/>
      <c r="G993" s="94">
        <f>COUNTIF(ETMRouteStages[StageCode],ShortCodes[[#This Row],[Stage Code]])</f>
        <v>6</v>
      </c>
      <c r="H993" s="94">
        <f t="shared" si="46"/>
        <v>1</v>
      </c>
      <c r="I993" s="94">
        <f t="shared" si="47"/>
        <v>1</v>
      </c>
      <c r="J993" s="94"/>
      <c r="K993" s="94"/>
      <c r="L993" s="94"/>
    </row>
    <row r="994" spans="1:12">
      <c r="A994" s="93" t="s">
        <v>3976</v>
      </c>
      <c r="B994" s="93" t="s">
        <v>3977</v>
      </c>
      <c r="C994" s="94" t="str">
        <f t="shared" si="45"/>
        <v>PURVA HSPTL</v>
      </c>
      <c r="D994" s="94"/>
      <c r="E994" s="94"/>
      <c r="F994" s="94"/>
      <c r="G994" s="94">
        <f>COUNTIF(ETMRouteStages[StageCode],ShortCodes[[#This Row],[Stage Code]])</f>
        <v>6</v>
      </c>
      <c r="H994" s="94">
        <f t="shared" si="46"/>
        <v>1</v>
      </c>
      <c r="I994" s="94">
        <f t="shared" si="47"/>
        <v>1</v>
      </c>
      <c r="J994" s="94"/>
      <c r="K994" s="94"/>
      <c r="L994" s="94"/>
    </row>
    <row r="995" spans="1:12">
      <c r="A995" s="93" t="s">
        <v>3978</v>
      </c>
      <c r="B995" s="93" t="s">
        <v>3979</v>
      </c>
      <c r="C995" s="94" t="str">
        <f t="shared" si="45"/>
        <v>Q. AMONA</v>
      </c>
      <c r="D995" s="94"/>
      <c r="E995" s="94"/>
      <c r="F995" s="94"/>
      <c r="G995" s="94">
        <f>COUNTIF(ETMRouteStages[StageCode],ShortCodes[[#This Row],[Stage Code]])</f>
        <v>1</v>
      </c>
      <c r="H995" s="94">
        <f t="shared" si="46"/>
        <v>1</v>
      </c>
      <c r="I995" s="94">
        <f t="shared" si="47"/>
        <v>1</v>
      </c>
      <c r="J995" s="94"/>
      <c r="K995" s="94"/>
      <c r="L995" s="94"/>
    </row>
    <row r="996" spans="1:12">
      <c r="A996" s="93" t="s">
        <v>3980</v>
      </c>
      <c r="B996" s="93" t="s">
        <v>3981</v>
      </c>
      <c r="C996" s="94" t="str">
        <f t="shared" si="45"/>
        <v>QPM COURT</v>
      </c>
      <c r="D996" s="94"/>
      <c r="E996" s="94"/>
      <c r="F996" s="94"/>
      <c r="G996" s="94">
        <f>COUNTIF(ETMRouteStages[StageCode],ShortCodes[[#This Row],[Stage Code]])</f>
        <v>29</v>
      </c>
      <c r="H996" s="94">
        <f t="shared" si="46"/>
        <v>1</v>
      </c>
      <c r="I996" s="94">
        <f t="shared" si="47"/>
        <v>1</v>
      </c>
      <c r="J996" s="94"/>
      <c r="K996" s="94"/>
      <c r="L996" s="94"/>
    </row>
    <row r="997" spans="1:12">
      <c r="A997" s="93" t="s">
        <v>1191</v>
      </c>
      <c r="B997" s="93" t="s">
        <v>66</v>
      </c>
      <c r="C997" s="94" t="str">
        <f t="shared" si="45"/>
        <v>QUEPEM</v>
      </c>
      <c r="D997" s="94"/>
      <c r="E997" s="94"/>
      <c r="F997" s="94"/>
      <c r="G997" s="94">
        <f>COUNTIF(ETMRouteStages[StageCode],ShortCodes[[#This Row],[Stage Code]])</f>
        <v>34</v>
      </c>
      <c r="H997" s="94">
        <f t="shared" si="46"/>
        <v>1</v>
      </c>
      <c r="I997" s="94">
        <f t="shared" si="47"/>
        <v>1</v>
      </c>
      <c r="J997" s="94"/>
      <c r="K997" s="94"/>
      <c r="L997" s="94"/>
    </row>
    <row r="998" spans="1:12">
      <c r="A998" s="93" t="s">
        <v>1192</v>
      </c>
      <c r="B998" s="93" t="s">
        <v>344</v>
      </c>
      <c r="C998" s="94" t="str">
        <f t="shared" si="45"/>
        <v>QUITLA</v>
      </c>
      <c r="D998" s="94"/>
      <c r="E998" s="94"/>
      <c r="F998" s="94"/>
      <c r="G998" s="94">
        <f>COUNTIF(ETMRouteStages[StageCode],ShortCodes[[#This Row],[Stage Code]])</f>
        <v>8</v>
      </c>
      <c r="H998" s="94">
        <f t="shared" si="46"/>
        <v>1</v>
      </c>
      <c r="I998" s="94">
        <f t="shared" si="47"/>
        <v>1</v>
      </c>
      <c r="J998" s="94"/>
      <c r="K998" s="94"/>
      <c r="L998" s="94"/>
    </row>
    <row r="999" spans="1:12">
      <c r="A999" s="100" t="s">
        <v>4658</v>
      </c>
      <c r="B999" s="100" t="s">
        <v>4659</v>
      </c>
      <c r="C999" s="94" t="str">
        <f t="shared" si="45"/>
        <v>QUITLA U</v>
      </c>
      <c r="D999" s="94"/>
      <c r="E999" s="94"/>
      <c r="F999" s="94"/>
      <c r="G999" s="94">
        <f>COUNTIF(ETMRouteStages[StageCode],ShortCodes[[#This Row],[Stage Code]])</f>
        <v>1</v>
      </c>
      <c r="H999" s="94">
        <f t="shared" si="46"/>
        <v>1</v>
      </c>
      <c r="I999" s="94">
        <f t="shared" si="47"/>
        <v>1</v>
      </c>
      <c r="J999" s="94"/>
      <c r="K999" s="94"/>
      <c r="L999" s="94"/>
    </row>
    <row r="1000" spans="1:12">
      <c r="A1000" s="93" t="s">
        <v>3982</v>
      </c>
      <c r="B1000" s="93" t="s">
        <v>3983</v>
      </c>
      <c r="C1000" s="94" t="str">
        <f t="shared" ref="C1000:C1063" si="48">A1000</f>
        <v>QUITOL</v>
      </c>
      <c r="D1000" s="94"/>
      <c r="E1000" s="94"/>
      <c r="F1000" s="94"/>
      <c r="G1000" s="94">
        <f>COUNTIF(ETMRouteStages[StageCode],ShortCodes[[#This Row],[Stage Code]])</f>
        <v>3</v>
      </c>
      <c r="H1000" s="94">
        <f t="shared" si="46"/>
        <v>1</v>
      </c>
      <c r="I1000" s="94">
        <f t="shared" si="47"/>
        <v>1</v>
      </c>
      <c r="J1000" s="94"/>
      <c r="K1000" s="94"/>
      <c r="L1000" s="94"/>
    </row>
    <row r="1001" spans="1:12">
      <c r="A1001" s="93" t="s">
        <v>3984</v>
      </c>
      <c r="B1001" s="93" t="s">
        <v>3985</v>
      </c>
      <c r="C1001" s="94" t="str">
        <f t="shared" si="48"/>
        <v>R TAKA/MUTA</v>
      </c>
      <c r="D1001" s="94"/>
      <c r="E1001" s="94"/>
      <c r="F1001" s="94"/>
      <c r="G1001" s="94">
        <f>COUNTIF(ETMRouteStages[StageCode],ShortCodes[[#This Row],[Stage Code]])</f>
        <v>1</v>
      </c>
      <c r="H1001" s="94">
        <f t="shared" si="46"/>
        <v>1</v>
      </c>
      <c r="I1001" s="94">
        <f t="shared" si="47"/>
        <v>1</v>
      </c>
      <c r="J1001" s="94"/>
      <c r="K1001" s="94"/>
      <c r="L1001" s="94"/>
    </row>
    <row r="1002" spans="1:12">
      <c r="A1002" s="93" t="s">
        <v>3986</v>
      </c>
      <c r="B1002" s="93" t="s">
        <v>3987</v>
      </c>
      <c r="C1002" s="94" t="str">
        <f t="shared" si="48"/>
        <v>R. PATTO</v>
      </c>
      <c r="D1002" s="94"/>
      <c r="E1002" s="94"/>
      <c r="F1002" s="94"/>
      <c r="G1002" s="94">
        <f>COUNTIF(ETMRouteStages[StageCode],ShortCodes[[#This Row],[Stage Code]])</f>
        <v>83</v>
      </c>
      <c r="H1002" s="94">
        <f t="shared" si="46"/>
        <v>1</v>
      </c>
      <c r="I1002" s="94">
        <f t="shared" si="47"/>
        <v>1</v>
      </c>
      <c r="J1002" s="94"/>
      <c r="K1002" s="94"/>
      <c r="L1002" s="94"/>
    </row>
    <row r="1003" spans="1:12">
      <c r="A1003" s="93" t="s">
        <v>3988</v>
      </c>
      <c r="B1003" s="93" t="s">
        <v>3989</v>
      </c>
      <c r="C1003" s="94" t="str">
        <f t="shared" si="48"/>
        <v>RADHANAGRI</v>
      </c>
      <c r="D1003" s="94"/>
      <c r="E1003" s="94"/>
      <c r="F1003" s="94"/>
      <c r="G1003" s="94">
        <f>COUNTIF(ETMRouteStages[StageCode],ShortCodes[[#This Row],[Stage Code]])</f>
        <v>1</v>
      </c>
      <c r="H1003" s="94">
        <f t="shared" si="46"/>
        <v>1</v>
      </c>
      <c r="I1003" s="94">
        <f t="shared" si="47"/>
        <v>1</v>
      </c>
      <c r="J1003" s="94"/>
      <c r="K1003" s="94"/>
      <c r="L1003" s="94"/>
    </row>
    <row r="1004" spans="1:12">
      <c r="A1004" s="93" t="s">
        <v>3990</v>
      </c>
      <c r="B1004" s="93" t="s">
        <v>3990</v>
      </c>
      <c r="C1004" s="94" t="str">
        <f t="shared" si="48"/>
        <v>RAI</v>
      </c>
      <c r="D1004" s="94"/>
      <c r="E1004" s="94"/>
      <c r="F1004" s="94"/>
      <c r="G1004" s="94">
        <f>COUNTIF(ETMRouteStages[StageCode],ShortCodes[[#This Row],[Stage Code]])</f>
        <v>28</v>
      </c>
      <c r="H1004" s="94">
        <f t="shared" si="46"/>
        <v>1</v>
      </c>
      <c r="I1004" s="94">
        <f t="shared" si="47"/>
        <v>1</v>
      </c>
      <c r="J1004" s="94"/>
      <c r="K1004" s="94"/>
      <c r="L1004" s="94"/>
    </row>
    <row r="1005" spans="1:12">
      <c r="A1005" s="93" t="s">
        <v>3991</v>
      </c>
      <c r="B1005" s="93" t="s">
        <v>3992</v>
      </c>
      <c r="C1005" s="94" t="str">
        <f t="shared" si="48"/>
        <v>RAI AMYAKDE</v>
      </c>
      <c r="D1005" s="94"/>
      <c r="E1005" s="94"/>
      <c r="F1005" s="94"/>
      <c r="G1005" s="94">
        <f>COUNTIF(ETMRouteStages[StageCode],ShortCodes[[#This Row],[Stage Code]])</f>
        <v>28</v>
      </c>
      <c r="H1005" s="94">
        <f t="shared" si="46"/>
        <v>1</v>
      </c>
      <c r="I1005" s="94">
        <f t="shared" si="47"/>
        <v>1</v>
      </c>
      <c r="J1005" s="94"/>
      <c r="K1005" s="94"/>
      <c r="L1005" s="94"/>
    </row>
    <row r="1006" spans="1:12">
      <c r="A1006" s="93" t="s">
        <v>151</v>
      </c>
      <c r="B1006" s="93" t="s">
        <v>3993</v>
      </c>
      <c r="C1006" s="94" t="str">
        <f t="shared" si="48"/>
        <v>RAICHUR</v>
      </c>
      <c r="D1006" s="94"/>
      <c r="E1006" s="94"/>
      <c r="F1006" s="94"/>
      <c r="G1006" s="94">
        <f>COUNTIF(ETMRouteStages[StageCode],ShortCodes[[#This Row],[Stage Code]])</f>
        <v>4</v>
      </c>
      <c r="H1006" s="94">
        <f t="shared" si="46"/>
        <v>1</v>
      </c>
      <c r="I1006" s="94">
        <f t="shared" si="47"/>
        <v>1</v>
      </c>
      <c r="J1006" s="94"/>
      <c r="K1006" s="94"/>
      <c r="L1006" s="94"/>
    </row>
    <row r="1007" spans="1:12">
      <c r="A1007" s="93" t="s">
        <v>3994</v>
      </c>
      <c r="B1007" s="93" t="s">
        <v>3995</v>
      </c>
      <c r="C1007" s="94" t="str">
        <f t="shared" si="48"/>
        <v>RAILWAY STN</v>
      </c>
      <c r="D1007" s="94"/>
      <c r="E1007" s="94"/>
      <c r="F1007" s="94"/>
      <c r="G1007" s="94">
        <f>COUNTIF(ETMRouteStages[StageCode],ShortCodes[[#This Row],[Stage Code]])</f>
        <v>4</v>
      </c>
      <c r="H1007" s="94">
        <f t="shared" si="46"/>
        <v>1</v>
      </c>
      <c r="I1007" s="94">
        <f t="shared" si="47"/>
        <v>1</v>
      </c>
      <c r="J1007" s="94"/>
      <c r="K1007" s="94"/>
      <c r="L1007" s="94"/>
    </row>
    <row r="1008" spans="1:12">
      <c r="A1008" s="93" t="s">
        <v>3996</v>
      </c>
      <c r="B1008" s="93" t="s">
        <v>3997</v>
      </c>
      <c r="C1008" s="94" t="str">
        <f t="shared" si="48"/>
        <v>RAILWAY X</v>
      </c>
      <c r="D1008" s="94"/>
      <c r="E1008" s="94"/>
      <c r="F1008" s="94"/>
      <c r="G1008" s="94">
        <f>COUNTIF(ETMRouteStages[StageCode],ShortCodes[[#This Row],[Stage Code]])</f>
        <v>5</v>
      </c>
      <c r="H1008" s="94">
        <f t="shared" si="46"/>
        <v>1</v>
      </c>
      <c r="I1008" s="94">
        <f t="shared" si="47"/>
        <v>1</v>
      </c>
      <c r="J1008" s="94"/>
      <c r="K1008" s="94"/>
      <c r="L1008" s="94"/>
    </row>
    <row r="1009" spans="1:12">
      <c r="A1009" s="93" t="s">
        <v>1193</v>
      </c>
      <c r="B1009" s="93" t="s">
        <v>3998</v>
      </c>
      <c r="C1009" s="94" t="str">
        <f t="shared" si="48"/>
        <v>RAJ BHAVAN</v>
      </c>
      <c r="D1009" s="94"/>
      <c r="E1009" s="94"/>
      <c r="F1009" s="94"/>
      <c r="G1009" s="94">
        <f>COUNTIF(ETMRouteStages[StageCode],ShortCodes[[#This Row],[Stage Code]])</f>
        <v>1</v>
      </c>
      <c r="H1009" s="94">
        <f t="shared" si="46"/>
        <v>1</v>
      </c>
      <c r="I1009" s="94">
        <f t="shared" si="47"/>
        <v>1</v>
      </c>
      <c r="J1009" s="94"/>
      <c r="K1009" s="94"/>
      <c r="L1009" s="94"/>
    </row>
    <row r="1010" spans="1:12">
      <c r="A1010" s="93" t="s">
        <v>841</v>
      </c>
      <c r="B1010" s="93" t="s">
        <v>3999</v>
      </c>
      <c r="C1010" s="94" t="str">
        <f t="shared" si="48"/>
        <v>RAJBAG</v>
      </c>
      <c r="D1010" s="94"/>
      <c r="E1010" s="94"/>
      <c r="F1010" s="94"/>
      <c r="G1010" s="94">
        <f>COUNTIF(ETMRouteStages[StageCode],ShortCodes[[#This Row],[Stage Code]])</f>
        <v>3</v>
      </c>
      <c r="H1010" s="94">
        <f t="shared" si="46"/>
        <v>1</v>
      </c>
      <c r="I1010" s="94">
        <f t="shared" si="47"/>
        <v>1</v>
      </c>
      <c r="J1010" s="94"/>
      <c r="K1010" s="94"/>
      <c r="L1010" s="94"/>
    </row>
    <row r="1011" spans="1:12">
      <c r="A1011" s="93" t="s">
        <v>4000</v>
      </c>
      <c r="B1011" s="93" t="s">
        <v>4001</v>
      </c>
      <c r="C1011" s="94" t="str">
        <f t="shared" si="48"/>
        <v>RAMESHWAR</v>
      </c>
      <c r="D1011" s="94"/>
      <c r="E1011" s="94"/>
      <c r="F1011" s="94"/>
      <c r="G1011" s="94">
        <f>COUNTIF(ETMRouteStages[StageCode],ShortCodes[[#This Row],[Stage Code]])</f>
        <v>1</v>
      </c>
      <c r="H1011" s="94">
        <f t="shared" si="46"/>
        <v>1</v>
      </c>
      <c r="I1011" s="94">
        <f t="shared" si="47"/>
        <v>1</v>
      </c>
      <c r="J1011" s="94"/>
      <c r="K1011" s="94"/>
      <c r="L1011" s="94"/>
    </row>
    <row r="1012" spans="1:12">
      <c r="A1012" s="93" t="s">
        <v>4002</v>
      </c>
      <c r="B1012" s="93" t="s">
        <v>4003</v>
      </c>
      <c r="C1012" s="94" t="str">
        <f t="shared" si="48"/>
        <v>RAMNAGAR</v>
      </c>
      <c r="D1012" s="94"/>
      <c r="E1012" s="94"/>
      <c r="F1012" s="94"/>
      <c r="G1012" s="94">
        <f>COUNTIF(ETMRouteStages[StageCode],ShortCodes[[#This Row],[Stage Code]])</f>
        <v>21</v>
      </c>
      <c r="H1012" s="94">
        <f t="shared" si="46"/>
        <v>1</v>
      </c>
      <c r="I1012" s="94">
        <f t="shared" si="47"/>
        <v>1</v>
      </c>
      <c r="J1012" s="94"/>
      <c r="K1012" s="94"/>
      <c r="L1012" s="94"/>
    </row>
    <row r="1013" spans="1:12">
      <c r="A1013" s="93" t="s">
        <v>1195</v>
      </c>
      <c r="B1013" s="93" t="s">
        <v>4004</v>
      </c>
      <c r="C1013" s="94" t="str">
        <f t="shared" si="48"/>
        <v>RAMNATHI</v>
      </c>
      <c r="D1013" s="94"/>
      <c r="E1013" s="94"/>
      <c r="F1013" s="94"/>
      <c r="G1013" s="94">
        <f>COUNTIF(ETMRouteStages[StageCode],ShortCodes[[#This Row],[Stage Code]])</f>
        <v>4</v>
      </c>
      <c r="H1013" s="94">
        <f t="shared" si="46"/>
        <v>1</v>
      </c>
      <c r="I1013" s="94">
        <f t="shared" si="47"/>
        <v>1</v>
      </c>
      <c r="J1013" s="94"/>
      <c r="K1013" s="94"/>
      <c r="L1013" s="94"/>
    </row>
    <row r="1014" spans="1:12">
      <c r="A1014" s="93" t="s">
        <v>4005</v>
      </c>
      <c r="B1014" s="93" t="s">
        <v>4006</v>
      </c>
      <c r="C1014" s="94" t="str">
        <f t="shared" si="48"/>
        <v>RAMPUR</v>
      </c>
      <c r="D1014" s="94"/>
      <c r="E1014" s="94"/>
      <c r="F1014" s="94"/>
      <c r="G1014" s="94">
        <f>COUNTIF(ETMRouteStages[StageCode],ShortCodes[[#This Row],[Stage Code]])</f>
        <v>2</v>
      </c>
      <c r="H1014" s="94">
        <f t="shared" si="46"/>
        <v>1</v>
      </c>
      <c r="I1014" s="94">
        <f t="shared" si="47"/>
        <v>1</v>
      </c>
      <c r="J1014" s="94"/>
      <c r="K1014" s="94"/>
      <c r="L1014" s="94"/>
    </row>
    <row r="1015" spans="1:12">
      <c r="A1015" s="93" t="s">
        <v>4007</v>
      </c>
      <c r="B1015" s="93" t="s">
        <v>4008</v>
      </c>
      <c r="C1015" s="94" t="str">
        <f t="shared" si="48"/>
        <v>RANBAMBOLI</v>
      </c>
      <c r="D1015" s="94"/>
      <c r="E1015" s="94"/>
      <c r="F1015" s="94"/>
      <c r="G1015" s="94">
        <f>COUNTIF(ETMRouteStages[StageCode],ShortCodes[[#This Row],[Stage Code]])</f>
        <v>1</v>
      </c>
      <c r="H1015" s="94">
        <f t="shared" si="46"/>
        <v>1</v>
      </c>
      <c r="I1015" s="94">
        <f t="shared" si="47"/>
        <v>1</v>
      </c>
      <c r="J1015" s="94"/>
      <c r="K1015" s="94"/>
      <c r="L1015" s="94"/>
    </row>
    <row r="1016" spans="1:12">
      <c r="A1016" s="93" t="s">
        <v>4009</v>
      </c>
      <c r="B1016" s="93" t="s">
        <v>4010</v>
      </c>
      <c r="C1016" s="94" t="str">
        <f t="shared" si="48"/>
        <v>RANKALA</v>
      </c>
      <c r="D1016" s="94"/>
      <c r="E1016" s="94"/>
      <c r="F1016" s="94"/>
      <c r="G1016" s="94">
        <f>COUNTIF(ETMRouteStages[StageCode],ShortCodes[[#This Row],[Stage Code]])</f>
        <v>5</v>
      </c>
      <c r="H1016" s="94">
        <f t="shared" si="46"/>
        <v>1</v>
      </c>
      <c r="I1016" s="94">
        <f t="shared" si="47"/>
        <v>1</v>
      </c>
      <c r="J1016" s="94"/>
      <c r="K1016" s="94"/>
      <c r="L1016" s="94"/>
    </row>
    <row r="1017" spans="1:12">
      <c r="A1017" s="93" t="s">
        <v>4011</v>
      </c>
      <c r="B1017" s="93" t="s">
        <v>4012</v>
      </c>
      <c r="C1017" s="94" t="str">
        <f t="shared" si="48"/>
        <v>RASSAIM DOK</v>
      </c>
      <c r="D1017" s="94"/>
      <c r="E1017" s="94"/>
      <c r="F1017" s="94"/>
      <c r="G1017" s="94">
        <f>COUNTIF(ETMRouteStages[StageCode],ShortCodes[[#This Row],[Stage Code]])</f>
        <v>22</v>
      </c>
      <c r="H1017" s="94">
        <f t="shared" si="46"/>
        <v>1</v>
      </c>
      <c r="I1017" s="94">
        <f t="shared" si="47"/>
        <v>1</v>
      </c>
      <c r="J1017" s="94"/>
      <c r="K1017" s="94"/>
      <c r="L1017" s="94"/>
    </row>
    <row r="1018" spans="1:12">
      <c r="A1018" s="93" t="s">
        <v>4013</v>
      </c>
      <c r="B1018" s="93" t="s">
        <v>4014</v>
      </c>
      <c r="C1018" s="94" t="str">
        <f t="shared" si="48"/>
        <v>RASSAIM FRY</v>
      </c>
      <c r="D1018" s="94"/>
      <c r="E1018" s="94"/>
      <c r="F1018" s="94"/>
      <c r="G1018" s="94">
        <f>COUNTIF(ETMRouteStages[StageCode],ShortCodes[[#This Row],[Stage Code]])</f>
        <v>22</v>
      </c>
      <c r="H1018" s="94">
        <f t="shared" si="46"/>
        <v>1</v>
      </c>
      <c r="I1018" s="94">
        <f t="shared" si="47"/>
        <v>1</v>
      </c>
      <c r="J1018" s="94"/>
      <c r="K1018" s="94"/>
      <c r="L1018" s="94"/>
    </row>
    <row r="1019" spans="1:12">
      <c r="A1019" s="93" t="s">
        <v>4015</v>
      </c>
      <c r="B1019" s="93" t="s">
        <v>4016</v>
      </c>
      <c r="C1019" s="94" t="str">
        <f t="shared" si="48"/>
        <v>RAVAN FATA</v>
      </c>
      <c r="D1019" s="94"/>
      <c r="E1019" s="94"/>
      <c r="F1019" s="94"/>
      <c r="G1019" s="94">
        <f>COUNTIF(ETMRouteStages[StageCode],ShortCodes[[#This Row],[Stage Code]])</f>
        <v>1</v>
      </c>
      <c r="H1019" s="94">
        <f t="shared" si="46"/>
        <v>1</v>
      </c>
      <c r="I1019" s="94">
        <f t="shared" si="47"/>
        <v>1</v>
      </c>
      <c r="J1019" s="94"/>
      <c r="K1019" s="94"/>
      <c r="L1019" s="94"/>
    </row>
    <row r="1020" spans="1:12">
      <c r="A1020" s="100" t="s">
        <v>4711</v>
      </c>
      <c r="B1020" s="100" t="s">
        <v>4712</v>
      </c>
      <c r="C1020" s="94" t="str">
        <f t="shared" si="48"/>
        <v>RAVONFOND</v>
      </c>
      <c r="D1020" s="94"/>
      <c r="E1020" s="94"/>
      <c r="F1020" s="94"/>
      <c r="G1020" s="94">
        <f>COUNTIF(ETMRouteStages[StageCode],ShortCodes[[#This Row],[Stage Code]])</f>
        <v>1</v>
      </c>
      <c r="H1020" s="94">
        <f t="shared" si="46"/>
        <v>1</v>
      </c>
      <c r="I1020" s="94">
        <f t="shared" si="47"/>
        <v>1</v>
      </c>
      <c r="J1020" s="94"/>
      <c r="K1020" s="94"/>
      <c r="L1020" s="94"/>
    </row>
    <row r="1021" spans="1:12">
      <c r="A1021" s="93" t="s">
        <v>4017</v>
      </c>
      <c r="B1021" s="93" t="s">
        <v>4018</v>
      </c>
      <c r="C1021" s="94" t="str">
        <f t="shared" si="48"/>
        <v>RAWANFOND</v>
      </c>
      <c r="D1021" s="94"/>
      <c r="E1021" s="94"/>
      <c r="F1021" s="94"/>
      <c r="G1021" s="94">
        <f>COUNTIF(ETMRouteStages[StageCode],ShortCodes[[#This Row],[Stage Code]])</f>
        <v>32</v>
      </c>
      <c r="H1021" s="94">
        <f t="shared" si="46"/>
        <v>1</v>
      </c>
      <c r="I1021" s="94">
        <f t="shared" si="47"/>
        <v>1</v>
      </c>
      <c r="J1021" s="94"/>
      <c r="K1021" s="94"/>
      <c r="L1021" s="94"/>
    </row>
    <row r="1022" spans="1:12">
      <c r="A1022" s="93" t="s">
        <v>4019</v>
      </c>
      <c r="B1022" s="93" t="s">
        <v>4020</v>
      </c>
      <c r="C1022" s="94" t="str">
        <f t="shared" si="48"/>
        <v>RBDR FERRY</v>
      </c>
      <c r="D1022" s="94"/>
      <c r="E1022" s="94"/>
      <c r="F1022" s="94"/>
      <c r="G1022" s="94">
        <f>COUNTIF(ETMRouteStages[StageCode],ShortCodes[[#This Row],[Stage Code]])</f>
        <v>83</v>
      </c>
      <c r="H1022" s="94">
        <f t="shared" si="46"/>
        <v>1</v>
      </c>
      <c r="I1022" s="94">
        <f t="shared" si="47"/>
        <v>1</v>
      </c>
      <c r="J1022" s="94"/>
      <c r="K1022" s="94"/>
      <c r="L1022" s="94"/>
    </row>
    <row r="1023" spans="1:12">
      <c r="A1023" s="93" t="s">
        <v>4021</v>
      </c>
      <c r="B1023" s="93" t="s">
        <v>4022</v>
      </c>
      <c r="C1023" s="94" t="str">
        <f t="shared" si="48"/>
        <v>RBDR SCHOOL</v>
      </c>
      <c r="D1023" s="94"/>
      <c r="E1023" s="94"/>
      <c r="F1023" s="94"/>
      <c r="G1023" s="94">
        <f>COUNTIF(ETMRouteStages[StageCode],ShortCodes[[#This Row],[Stage Code]])</f>
        <v>83</v>
      </c>
      <c r="H1023" s="94">
        <f t="shared" si="46"/>
        <v>1</v>
      </c>
      <c r="I1023" s="94">
        <f t="shared" si="47"/>
        <v>1</v>
      </c>
      <c r="J1023" s="94"/>
      <c r="K1023" s="94"/>
      <c r="L1023" s="94"/>
    </row>
    <row r="1024" spans="1:12">
      <c r="A1024" s="93" t="s">
        <v>4023</v>
      </c>
      <c r="B1024" s="93" t="s">
        <v>4024</v>
      </c>
      <c r="C1024" s="94" t="str">
        <f t="shared" si="48"/>
        <v>REDEB/HURSH</v>
      </c>
      <c r="D1024" s="94"/>
      <c r="E1024" s="94"/>
      <c r="F1024" s="94"/>
      <c r="G1024" s="94">
        <f>COUNTIF(ETMRouteStages[StageCode],ShortCodes[[#This Row],[Stage Code]])</f>
        <v>1</v>
      </c>
      <c r="H1024" s="94">
        <f t="shared" si="46"/>
        <v>1</v>
      </c>
      <c r="I1024" s="94">
        <f t="shared" si="47"/>
        <v>1</v>
      </c>
      <c r="J1024" s="94"/>
      <c r="K1024" s="94"/>
      <c r="L1024" s="94"/>
    </row>
    <row r="1025" spans="1:12">
      <c r="A1025" s="93" t="s">
        <v>4025</v>
      </c>
      <c r="B1025" s="93" t="s">
        <v>4026</v>
      </c>
      <c r="C1025" s="94" t="str">
        <f t="shared" si="48"/>
        <v>REDI CROSS</v>
      </c>
      <c r="D1025" s="94"/>
      <c r="E1025" s="94"/>
      <c r="F1025" s="94"/>
      <c r="G1025" s="94">
        <f>COUNTIF(ETMRouteStages[StageCode],ShortCodes[[#This Row],[Stage Code]])</f>
        <v>0</v>
      </c>
      <c r="H1025" s="94">
        <f t="shared" si="46"/>
        <v>1</v>
      </c>
      <c r="I1025" s="94">
        <f t="shared" si="47"/>
        <v>1</v>
      </c>
      <c r="J1025" s="94"/>
      <c r="K1025" s="94"/>
      <c r="L1025" s="94"/>
    </row>
    <row r="1026" spans="1:12">
      <c r="A1026" s="93" t="s">
        <v>4027</v>
      </c>
      <c r="B1026" s="93" t="s">
        <v>4028</v>
      </c>
      <c r="C1026" s="94" t="str">
        <f t="shared" si="48"/>
        <v>REDI S. TMP</v>
      </c>
      <c r="D1026" s="94"/>
      <c r="E1026" s="94"/>
      <c r="F1026" s="94"/>
      <c r="G1026" s="94">
        <f>COUNTIF(ETMRouteStages[StageCode],ShortCodes[[#This Row],[Stage Code]])</f>
        <v>1</v>
      </c>
      <c r="H1026" s="94">
        <f t="shared" ref="H1026:H1089" si="49">COUNTIF($A$2:$A$4843,A1026)</f>
        <v>1</v>
      </c>
      <c r="I1026" s="94">
        <f t="shared" ref="I1026:I1089" si="50">COUNTIF($B$2:$B$4843,B1026)</f>
        <v>1</v>
      </c>
      <c r="J1026" s="94"/>
      <c r="K1026" s="94"/>
      <c r="L1026" s="94"/>
    </row>
    <row r="1027" spans="1:12">
      <c r="A1027" s="93" t="s">
        <v>4029</v>
      </c>
      <c r="B1027" s="93" t="s">
        <v>4030</v>
      </c>
      <c r="C1027" s="94" t="str">
        <f t="shared" si="48"/>
        <v>REDIGHAT</v>
      </c>
      <c r="D1027" s="94"/>
      <c r="E1027" s="94"/>
      <c r="F1027" s="94"/>
      <c r="G1027" s="94">
        <f>COUNTIF(ETMRouteStages[StageCode],ShortCodes[[#This Row],[Stage Code]])</f>
        <v>36</v>
      </c>
      <c r="H1027" s="94">
        <f t="shared" si="49"/>
        <v>1</v>
      </c>
      <c r="I1027" s="94">
        <f t="shared" si="50"/>
        <v>1</v>
      </c>
      <c r="J1027" s="94"/>
      <c r="K1027" s="94"/>
      <c r="L1027" s="94"/>
    </row>
    <row r="1028" spans="1:12">
      <c r="A1028" s="103" t="s">
        <v>5926</v>
      </c>
      <c r="B1028" s="103" t="s">
        <v>5925</v>
      </c>
      <c r="C1028" s="94" t="str">
        <f t="shared" si="48"/>
        <v>REGINA MUNDI</v>
      </c>
      <c r="D1028" s="94"/>
      <c r="E1028" s="94"/>
      <c r="F1028" s="94"/>
      <c r="G1028" s="94">
        <f>COUNTIF(ETMRouteStages[StageCode],ShortCodes[[#This Row],[Stage Code]])</f>
        <v>0</v>
      </c>
      <c r="H1028" s="94">
        <f t="shared" si="49"/>
        <v>1</v>
      </c>
      <c r="I1028" s="94">
        <f t="shared" si="50"/>
        <v>1</v>
      </c>
      <c r="J1028" s="94"/>
      <c r="K1028" s="94" t="s">
        <v>6845</v>
      </c>
      <c r="L1028" s="94"/>
    </row>
    <row r="1029" spans="1:12">
      <c r="A1029" s="93" t="s">
        <v>4031</v>
      </c>
      <c r="B1029" s="93" t="s">
        <v>4032</v>
      </c>
      <c r="C1029" s="94" t="str">
        <f t="shared" si="48"/>
        <v>REKWADI</v>
      </c>
      <c r="D1029" s="94"/>
      <c r="E1029" s="94"/>
      <c r="F1029" s="94"/>
      <c r="G1029" s="94">
        <f>COUNTIF(ETMRouteStages[StageCode],ShortCodes[[#This Row],[Stage Code]])</f>
        <v>2</v>
      </c>
      <c r="H1029" s="94">
        <f t="shared" si="49"/>
        <v>1</v>
      </c>
      <c r="I1029" s="94">
        <f t="shared" si="50"/>
        <v>1</v>
      </c>
      <c r="J1029" s="94"/>
      <c r="K1029" s="94"/>
      <c r="L1029" s="94"/>
    </row>
    <row r="1030" spans="1:12">
      <c r="A1030" s="93" t="s">
        <v>4033</v>
      </c>
      <c r="B1030" s="93" t="s">
        <v>4034</v>
      </c>
      <c r="C1030" s="94" t="str">
        <f t="shared" si="48"/>
        <v>REVDA CHRCH</v>
      </c>
      <c r="D1030" s="94"/>
      <c r="E1030" s="94"/>
      <c r="F1030" s="94"/>
      <c r="G1030" s="94">
        <f>COUNTIF(ETMRouteStages[StageCode],ShortCodes[[#This Row],[Stage Code]])</f>
        <v>5</v>
      </c>
      <c r="H1030" s="94">
        <f t="shared" si="49"/>
        <v>1</v>
      </c>
      <c r="I1030" s="94">
        <f t="shared" si="50"/>
        <v>1</v>
      </c>
      <c r="J1030" s="94"/>
      <c r="K1030" s="94"/>
      <c r="L1030" s="94"/>
    </row>
    <row r="1031" spans="1:12">
      <c r="A1031" s="93" t="s">
        <v>4035</v>
      </c>
      <c r="B1031" s="93" t="s">
        <v>4036</v>
      </c>
      <c r="C1031" s="94" t="str">
        <f t="shared" si="48"/>
        <v>REVODA BANK</v>
      </c>
      <c r="D1031" s="94"/>
      <c r="E1031" s="94"/>
      <c r="F1031" s="94"/>
      <c r="G1031" s="94">
        <f>COUNTIF(ETMRouteStages[StageCode],ShortCodes[[#This Row],[Stage Code]])</f>
        <v>5</v>
      </c>
      <c r="H1031" s="94">
        <f t="shared" si="49"/>
        <v>1</v>
      </c>
      <c r="I1031" s="94">
        <f t="shared" si="50"/>
        <v>1</v>
      </c>
      <c r="J1031" s="94"/>
      <c r="K1031" s="94"/>
      <c r="L1031" s="94"/>
    </row>
    <row r="1032" spans="1:12">
      <c r="A1032" s="93" t="s">
        <v>1194</v>
      </c>
      <c r="B1032" s="93" t="s">
        <v>4037</v>
      </c>
      <c r="C1032" s="94" t="str">
        <f t="shared" si="48"/>
        <v>RIBANDAR</v>
      </c>
      <c r="D1032" s="94"/>
      <c r="E1032" s="94"/>
      <c r="F1032" s="94"/>
      <c r="G1032" s="94">
        <f>COUNTIF(ETMRouteStages[StageCode],ShortCodes[[#This Row],[Stage Code]])</f>
        <v>83</v>
      </c>
      <c r="H1032" s="94">
        <f t="shared" si="49"/>
        <v>1</v>
      </c>
      <c r="I1032" s="94">
        <f t="shared" si="50"/>
        <v>1</v>
      </c>
      <c r="J1032" s="94"/>
      <c r="K1032" s="94"/>
      <c r="L1032" s="94"/>
    </row>
    <row r="1033" spans="1:12">
      <c r="A1033" s="93" t="s">
        <v>4038</v>
      </c>
      <c r="B1033" s="93" t="s">
        <v>4039</v>
      </c>
      <c r="C1033" s="94" t="str">
        <f t="shared" si="48"/>
        <v>RITE COLAGE</v>
      </c>
      <c r="D1033" s="94"/>
      <c r="E1033" s="94"/>
      <c r="F1033" s="94"/>
      <c r="G1033" s="94">
        <f>COUNTIF(ETMRouteStages[StageCode],ShortCodes[[#This Row],[Stage Code]])</f>
        <v>7</v>
      </c>
      <c r="H1033" s="94">
        <f t="shared" si="49"/>
        <v>1</v>
      </c>
      <c r="I1033" s="94">
        <f t="shared" si="50"/>
        <v>1</v>
      </c>
      <c r="J1033" s="94"/>
      <c r="K1033" s="94"/>
      <c r="L1033" s="94"/>
    </row>
    <row r="1034" spans="1:12">
      <c r="A1034" s="93" t="s">
        <v>1196</v>
      </c>
      <c r="B1034" s="93" t="s">
        <v>1197</v>
      </c>
      <c r="C1034" s="94" t="str">
        <f t="shared" si="48"/>
        <v>RIVE</v>
      </c>
      <c r="D1034" s="94"/>
      <c r="E1034" s="94"/>
      <c r="F1034" s="94"/>
      <c r="G1034" s="94">
        <f>COUNTIF(ETMRouteStages[StageCode],ShortCodes[[#This Row],[Stage Code]])</f>
        <v>2</v>
      </c>
      <c r="H1034" s="94">
        <f t="shared" si="49"/>
        <v>1</v>
      </c>
      <c r="I1034" s="94">
        <f t="shared" si="50"/>
        <v>1</v>
      </c>
      <c r="J1034" s="94"/>
      <c r="K1034" s="94"/>
      <c r="L1034" s="94"/>
    </row>
    <row r="1035" spans="1:12">
      <c r="A1035" s="93" t="s">
        <v>882</v>
      </c>
      <c r="B1035" s="93" t="s">
        <v>867</v>
      </c>
      <c r="C1035" s="94" t="str">
        <f t="shared" si="48"/>
        <v>RIVONA</v>
      </c>
      <c r="D1035" s="94"/>
      <c r="E1035" s="94"/>
      <c r="F1035" s="94"/>
      <c r="G1035" s="94">
        <f>COUNTIF(ETMRouteStages[StageCode],ShortCodes[[#This Row],[Stage Code]])</f>
        <v>14</v>
      </c>
      <c r="H1035" s="94">
        <f t="shared" si="49"/>
        <v>1</v>
      </c>
      <c r="I1035" s="94">
        <f t="shared" si="50"/>
        <v>1</v>
      </c>
      <c r="J1035" s="94"/>
      <c r="K1035" s="94"/>
      <c r="L1035" s="94"/>
    </row>
    <row r="1036" spans="1:12">
      <c r="A1036" s="93" t="s">
        <v>4040</v>
      </c>
      <c r="B1036" s="93" t="s">
        <v>4041</v>
      </c>
      <c r="C1036" s="94" t="str">
        <f t="shared" si="48"/>
        <v>RIVONA CHRC</v>
      </c>
      <c r="D1036" s="94"/>
      <c r="E1036" s="94"/>
      <c r="F1036" s="94"/>
      <c r="G1036" s="94">
        <f>COUNTIF(ETMRouteStages[StageCode],ShortCodes[[#This Row],[Stage Code]])</f>
        <v>13</v>
      </c>
      <c r="H1036" s="94">
        <f t="shared" si="49"/>
        <v>1</v>
      </c>
      <c r="I1036" s="94">
        <f t="shared" si="50"/>
        <v>1</v>
      </c>
      <c r="J1036" s="94"/>
      <c r="K1036" s="94"/>
      <c r="L1036" s="94"/>
    </row>
    <row r="1037" spans="1:12">
      <c r="A1037" s="234" t="s">
        <v>4042</v>
      </c>
      <c r="B1037" s="93" t="s">
        <v>4043</v>
      </c>
      <c r="C1037" s="94" t="str">
        <f t="shared" si="48"/>
        <v>RLY O/BRIDG</v>
      </c>
      <c r="D1037" s="94"/>
      <c r="E1037" s="94"/>
      <c r="F1037" s="94"/>
      <c r="G1037" s="94">
        <f>COUNTIF(ETMRouteStages[StageCode],ShortCodes[[#This Row],[Stage Code]])</f>
        <v>16</v>
      </c>
      <c r="H1037" s="94">
        <f t="shared" si="49"/>
        <v>1</v>
      </c>
      <c r="I1037" s="94">
        <f t="shared" si="50"/>
        <v>1</v>
      </c>
      <c r="J1037" s="94"/>
      <c r="K1037" s="94"/>
      <c r="L1037" s="94"/>
    </row>
    <row r="1038" spans="1:12">
      <c r="A1038" s="93" t="s">
        <v>4044</v>
      </c>
      <c r="B1038" s="93" t="s">
        <v>4045</v>
      </c>
      <c r="C1038" s="94" t="str">
        <f t="shared" si="48"/>
        <v>ROHINI BHAT</v>
      </c>
      <c r="D1038" s="94"/>
      <c r="E1038" s="94"/>
      <c r="F1038" s="94"/>
      <c r="G1038" s="94">
        <f>COUNTIF(ETMRouteStages[StageCode],ShortCodes[[#This Row],[Stage Code]])</f>
        <v>6</v>
      </c>
      <c r="H1038" s="94">
        <f t="shared" si="49"/>
        <v>1</v>
      </c>
      <c r="I1038" s="94">
        <f t="shared" si="50"/>
        <v>1</v>
      </c>
      <c r="J1038" s="94"/>
      <c r="K1038" s="94"/>
      <c r="L1038" s="94"/>
    </row>
    <row r="1039" spans="1:12">
      <c r="A1039" s="103" t="s">
        <v>6800</v>
      </c>
      <c r="B1039" s="159" t="s">
        <v>8458</v>
      </c>
      <c r="C1039" s="94" t="str">
        <f t="shared" si="48"/>
        <v>Rosary(Cujira)</v>
      </c>
      <c r="D1039" s="94"/>
      <c r="E1039" s="94"/>
      <c r="F1039" s="94"/>
      <c r="G1039" s="94">
        <f>COUNTIF(ETMRouteStages[StageCode],ShortCodes[[#This Row],[Stage Code]])</f>
        <v>0</v>
      </c>
      <c r="H1039" s="94">
        <f t="shared" si="49"/>
        <v>1</v>
      </c>
      <c r="I1039" s="94">
        <f t="shared" si="50"/>
        <v>1</v>
      </c>
      <c r="J1039" s="94"/>
      <c r="K1039" s="94"/>
      <c r="L1039" s="94"/>
    </row>
    <row r="1040" spans="1:12">
      <c r="A1040" s="93" t="s">
        <v>4046</v>
      </c>
      <c r="B1040" s="93" t="s">
        <v>4047</v>
      </c>
      <c r="C1040" s="94" t="str">
        <f t="shared" si="48"/>
        <v>RUMDER</v>
      </c>
      <c r="D1040" s="94"/>
      <c r="E1040" s="94"/>
      <c r="F1040" s="94"/>
      <c r="G1040" s="94">
        <f>COUNTIF(ETMRouteStages[StageCode],ShortCodes[[#This Row],[Stage Code]])</f>
        <v>70</v>
      </c>
      <c r="H1040" s="94">
        <f t="shared" si="49"/>
        <v>1</v>
      </c>
      <c r="I1040" s="94">
        <f t="shared" si="50"/>
        <v>1</v>
      </c>
      <c r="J1040" s="94"/>
      <c r="K1040" s="94"/>
      <c r="L1040" s="94"/>
    </row>
    <row r="1041" spans="1:12">
      <c r="A1041" s="93" t="s">
        <v>4048</v>
      </c>
      <c r="B1041" s="93" t="s">
        <v>4049</v>
      </c>
      <c r="C1041" s="94" t="str">
        <f t="shared" si="48"/>
        <v>S CONVENT</v>
      </c>
      <c r="D1041" s="94"/>
      <c r="E1041" s="94"/>
      <c r="F1041" s="94"/>
      <c r="G1041" s="94">
        <f>COUNTIF(ETMRouteStages[StageCode],ShortCodes[[#This Row],[Stage Code]])</f>
        <v>33</v>
      </c>
      <c r="H1041" s="94">
        <f t="shared" si="49"/>
        <v>1</v>
      </c>
      <c r="I1041" s="94">
        <f t="shared" si="50"/>
        <v>1</v>
      </c>
      <c r="J1041" s="94"/>
      <c r="K1041" s="94"/>
      <c r="L1041" s="94"/>
    </row>
    <row r="1042" spans="1:12">
      <c r="A1042" s="103" t="s">
        <v>5959</v>
      </c>
      <c r="B1042" s="103" t="s">
        <v>5960</v>
      </c>
      <c r="C1042" s="94" t="str">
        <f t="shared" si="48"/>
        <v>S S ANGLE</v>
      </c>
      <c r="D1042" s="94"/>
      <c r="E1042" s="94"/>
      <c r="F1042" s="94"/>
      <c r="G1042" s="94">
        <f>COUNTIF(ETMRouteStages[StageCode],ShortCodes[[#This Row],[Stage Code]])</f>
        <v>0</v>
      </c>
      <c r="H1042" s="94">
        <f t="shared" si="49"/>
        <v>1</v>
      </c>
      <c r="I1042" s="94">
        <f t="shared" si="50"/>
        <v>1</v>
      </c>
      <c r="J1042" s="94"/>
      <c r="K1042" s="94" t="s">
        <v>6845</v>
      </c>
      <c r="L1042" s="94"/>
    </row>
    <row r="1043" spans="1:12">
      <c r="A1043" s="93" t="s">
        <v>4050</v>
      </c>
      <c r="B1043" s="93" t="s">
        <v>4051</v>
      </c>
      <c r="C1043" s="94" t="str">
        <f t="shared" si="48"/>
        <v>S. THEATER</v>
      </c>
      <c r="D1043" s="94"/>
      <c r="E1043" s="94"/>
      <c r="F1043" s="94"/>
      <c r="G1043" s="94">
        <f>COUNTIF(ETMRouteStages[StageCode],ShortCodes[[#This Row],[Stage Code]])</f>
        <v>3</v>
      </c>
      <c r="H1043" s="94">
        <f t="shared" si="49"/>
        <v>1</v>
      </c>
      <c r="I1043" s="94">
        <f t="shared" si="50"/>
        <v>1</v>
      </c>
      <c r="J1043" s="94"/>
      <c r="K1043" s="94"/>
      <c r="L1043" s="94"/>
    </row>
    <row r="1044" spans="1:12">
      <c r="A1044" s="93" t="s">
        <v>4052</v>
      </c>
      <c r="B1044" s="93" t="s">
        <v>4053</v>
      </c>
      <c r="C1044" s="94" t="str">
        <f t="shared" si="48"/>
        <v>S.GANESH TM</v>
      </c>
      <c r="D1044" s="94"/>
      <c r="E1044" s="94"/>
      <c r="F1044" s="94"/>
      <c r="G1044" s="94">
        <f>COUNTIF(ETMRouteStages[StageCode],ShortCodes[[#This Row],[Stage Code]])</f>
        <v>1</v>
      </c>
      <c r="H1044" s="94">
        <f t="shared" si="49"/>
        <v>1</v>
      </c>
      <c r="I1044" s="94">
        <f t="shared" si="50"/>
        <v>1</v>
      </c>
      <c r="J1044" s="94"/>
      <c r="K1044" s="94"/>
      <c r="L1044" s="94"/>
    </row>
    <row r="1045" spans="1:12">
      <c r="A1045" s="93" t="s">
        <v>4054</v>
      </c>
      <c r="B1045" s="93" t="s">
        <v>4055</v>
      </c>
      <c r="C1045" s="94" t="str">
        <f t="shared" si="48"/>
        <v>SACCHE BHAT</v>
      </c>
      <c r="D1045" s="94"/>
      <c r="E1045" s="94"/>
      <c r="F1045" s="94"/>
      <c r="G1045" s="94">
        <f>COUNTIF(ETMRouteStages[StageCode],ShortCodes[[#This Row],[Stage Code]])</f>
        <v>5</v>
      </c>
      <c r="H1045" s="94">
        <f t="shared" si="49"/>
        <v>1</v>
      </c>
      <c r="I1045" s="94">
        <f t="shared" si="50"/>
        <v>1</v>
      </c>
      <c r="J1045" s="94"/>
      <c r="K1045" s="94"/>
      <c r="L1045" s="94"/>
    </row>
    <row r="1046" spans="1:12">
      <c r="A1046" s="93" t="s">
        <v>4056</v>
      </c>
      <c r="B1046" s="93" t="s">
        <v>4057</v>
      </c>
      <c r="C1046" s="94" t="str">
        <f t="shared" si="48"/>
        <v>SACORDA</v>
      </c>
      <c r="D1046" s="94"/>
      <c r="E1046" s="94"/>
      <c r="F1046" s="94"/>
      <c r="G1046" s="94">
        <f>COUNTIF(ETMRouteStages[StageCode],ShortCodes[[#This Row],[Stage Code]])</f>
        <v>2</v>
      </c>
      <c r="H1046" s="94">
        <f t="shared" si="49"/>
        <v>1</v>
      </c>
      <c r="I1046" s="94">
        <f t="shared" si="50"/>
        <v>1</v>
      </c>
      <c r="J1046" s="94"/>
      <c r="K1046" s="94"/>
      <c r="L1046" s="94"/>
    </row>
    <row r="1047" spans="1:12">
      <c r="A1047" s="93" t="s">
        <v>4058</v>
      </c>
      <c r="B1047" s="93" t="s">
        <v>4059</v>
      </c>
      <c r="C1047" s="94" t="str">
        <f t="shared" si="48"/>
        <v>SACVAR</v>
      </c>
      <c r="D1047" s="94"/>
      <c r="E1047" s="94"/>
      <c r="F1047" s="94"/>
      <c r="G1047" s="94">
        <f>COUNTIF(ETMRouteStages[StageCode],ShortCodes[[#This Row],[Stage Code]])</f>
        <v>1</v>
      </c>
      <c r="H1047" s="94">
        <f t="shared" si="49"/>
        <v>1</v>
      </c>
      <c r="I1047" s="94">
        <f t="shared" si="50"/>
        <v>1</v>
      </c>
      <c r="J1047" s="94"/>
      <c r="K1047" s="94"/>
      <c r="L1047" s="94"/>
    </row>
    <row r="1048" spans="1:12">
      <c r="A1048" s="93" t="s">
        <v>50</v>
      </c>
      <c r="B1048" s="93" t="s">
        <v>1199</v>
      </c>
      <c r="C1048" s="94" t="str">
        <f t="shared" si="48"/>
        <v>SADA</v>
      </c>
      <c r="D1048" s="94"/>
      <c r="E1048" s="94"/>
      <c r="F1048" s="94"/>
      <c r="G1048" s="94">
        <f>COUNTIF(ETMRouteStages[StageCode],ShortCodes[[#This Row],[Stage Code]])</f>
        <v>23</v>
      </c>
      <c r="H1048" s="94">
        <f t="shared" si="49"/>
        <v>1</v>
      </c>
      <c r="I1048" s="94">
        <f t="shared" si="50"/>
        <v>1</v>
      </c>
      <c r="J1048" s="94"/>
      <c r="K1048" s="94"/>
      <c r="L1048" s="94"/>
    </row>
    <row r="1049" spans="1:12">
      <c r="A1049" s="93" t="s">
        <v>4060</v>
      </c>
      <c r="B1049" s="93" t="s">
        <v>4061</v>
      </c>
      <c r="C1049" s="94" t="str">
        <f t="shared" si="48"/>
        <v>SADASHIVGAD</v>
      </c>
      <c r="D1049" s="94"/>
      <c r="E1049" s="94"/>
      <c r="F1049" s="94"/>
      <c r="G1049" s="94">
        <f>COUNTIF(ETMRouteStages[StageCode],ShortCodes[[#This Row],[Stage Code]])</f>
        <v>12</v>
      </c>
      <c r="H1049" s="94">
        <f t="shared" si="49"/>
        <v>1</v>
      </c>
      <c r="I1049" s="94">
        <f t="shared" si="50"/>
        <v>1</v>
      </c>
      <c r="J1049" s="94"/>
      <c r="K1049" s="94"/>
      <c r="L1049" s="94"/>
    </row>
    <row r="1050" spans="1:12">
      <c r="A1050" s="93" t="s">
        <v>4062</v>
      </c>
      <c r="B1050" s="93" t="s">
        <v>4063</v>
      </c>
      <c r="C1050" s="94" t="str">
        <f t="shared" si="48"/>
        <v>SADETIR</v>
      </c>
      <c r="D1050" s="94"/>
      <c r="E1050" s="94"/>
      <c r="F1050" s="94"/>
      <c r="G1050" s="94">
        <f>COUNTIF(ETMRouteStages[StageCode],ShortCodes[[#This Row],[Stage Code]])</f>
        <v>6</v>
      </c>
      <c r="H1050" s="94">
        <f t="shared" si="49"/>
        <v>1</v>
      </c>
      <c r="I1050" s="94">
        <f t="shared" si="50"/>
        <v>1</v>
      </c>
      <c r="J1050" s="94"/>
      <c r="K1050" s="94"/>
      <c r="L1050" s="94"/>
    </row>
    <row r="1051" spans="1:12">
      <c r="A1051" s="93" t="s">
        <v>4064</v>
      </c>
      <c r="B1051" s="93" t="s">
        <v>4065</v>
      </c>
      <c r="C1051" s="94" t="str">
        <f t="shared" si="48"/>
        <v>SADEVAGOTAN</v>
      </c>
      <c r="D1051" s="94"/>
      <c r="E1051" s="94"/>
      <c r="F1051" s="94"/>
      <c r="G1051" s="94">
        <f>COUNTIF(ETMRouteStages[StageCode],ShortCodes[[#This Row],[Stage Code]])</f>
        <v>1</v>
      </c>
      <c r="H1051" s="94">
        <f t="shared" si="49"/>
        <v>1</v>
      </c>
      <c r="I1051" s="94">
        <f t="shared" si="50"/>
        <v>1</v>
      </c>
      <c r="J1051" s="94"/>
      <c r="K1051" s="94"/>
      <c r="L1051" s="94"/>
    </row>
    <row r="1052" spans="1:12">
      <c r="A1052" s="100" t="s">
        <v>4730</v>
      </c>
      <c r="B1052" s="100" t="s">
        <v>4731</v>
      </c>
      <c r="C1052" s="94" t="str">
        <f t="shared" si="48"/>
        <v>SADGAL</v>
      </c>
      <c r="D1052" s="94"/>
      <c r="E1052" s="94"/>
      <c r="F1052" s="94"/>
      <c r="G1052" s="94">
        <f>COUNTIF(ETMRouteStages[StageCode],ShortCodes[[#This Row],[Stage Code]])</f>
        <v>1</v>
      </c>
      <c r="H1052" s="94">
        <f t="shared" si="49"/>
        <v>1</v>
      </c>
      <c r="I1052" s="94">
        <f t="shared" si="50"/>
        <v>1</v>
      </c>
      <c r="J1052" s="94"/>
      <c r="K1052" s="94"/>
      <c r="L1052" s="94"/>
    </row>
    <row r="1053" spans="1:12">
      <c r="A1053" s="93" t="s">
        <v>1200</v>
      </c>
      <c r="B1053" s="93" t="s">
        <v>874</v>
      </c>
      <c r="C1053" s="94" t="str">
        <f t="shared" si="48"/>
        <v>SADOLXEM</v>
      </c>
      <c r="D1053" s="94"/>
      <c r="E1053" s="94"/>
      <c r="F1053" s="94"/>
      <c r="G1053" s="94">
        <f>COUNTIF(ETMRouteStages[StageCode],ShortCodes[[#This Row],[Stage Code]])</f>
        <v>5</v>
      </c>
      <c r="H1053" s="94">
        <f t="shared" si="49"/>
        <v>1</v>
      </c>
      <c r="I1053" s="94">
        <f t="shared" si="50"/>
        <v>1</v>
      </c>
      <c r="J1053" s="94"/>
      <c r="K1053" s="94"/>
      <c r="L1053" s="94"/>
    </row>
    <row r="1054" spans="1:12">
      <c r="A1054" s="93" t="s">
        <v>4066</v>
      </c>
      <c r="B1054" s="93" t="s">
        <v>4067</v>
      </c>
      <c r="C1054" s="94" t="str">
        <f t="shared" si="48"/>
        <v>SADYAR HALI</v>
      </c>
      <c r="D1054" s="94"/>
      <c r="E1054" s="94"/>
      <c r="F1054" s="94"/>
      <c r="G1054" s="94">
        <f>COUNTIF(ETMRouteStages[StageCode],ShortCodes[[#This Row],[Stage Code]])</f>
        <v>7</v>
      </c>
      <c r="H1054" s="94">
        <f t="shared" si="49"/>
        <v>1</v>
      </c>
      <c r="I1054" s="94">
        <f t="shared" si="50"/>
        <v>1</v>
      </c>
      <c r="J1054" s="94"/>
      <c r="K1054" s="94"/>
      <c r="L1054" s="94"/>
    </row>
    <row r="1055" spans="1:12">
      <c r="A1055" s="93" t="s">
        <v>4068</v>
      </c>
      <c r="B1055" s="93" t="s">
        <v>4069</v>
      </c>
      <c r="C1055" s="94" t="str">
        <f t="shared" si="48"/>
        <v>SADYE CNVEN</v>
      </c>
      <c r="D1055" s="94"/>
      <c r="E1055" s="94"/>
      <c r="F1055" s="94"/>
      <c r="G1055" s="94">
        <f>COUNTIF(ETMRouteStages[StageCode],ShortCodes[[#This Row],[Stage Code]])</f>
        <v>2</v>
      </c>
      <c r="H1055" s="94">
        <f t="shared" si="49"/>
        <v>1</v>
      </c>
      <c r="I1055" s="94">
        <f t="shared" si="50"/>
        <v>1</v>
      </c>
      <c r="J1055" s="94"/>
      <c r="K1055" s="94"/>
      <c r="L1055" s="94"/>
    </row>
    <row r="1056" spans="1:12">
      <c r="A1056" s="93" t="s">
        <v>4070</v>
      </c>
      <c r="B1056" s="93" t="s">
        <v>4071</v>
      </c>
      <c r="C1056" s="94" t="str">
        <f t="shared" si="48"/>
        <v>SADYE PANCH</v>
      </c>
      <c r="D1056" s="94"/>
      <c r="E1056" s="94"/>
      <c r="F1056" s="94"/>
      <c r="G1056" s="94">
        <f>COUNTIF(ETMRouteStages[StageCode],ShortCodes[[#This Row],[Stage Code]])</f>
        <v>2</v>
      </c>
      <c r="H1056" s="94">
        <f t="shared" si="49"/>
        <v>1</v>
      </c>
      <c r="I1056" s="94">
        <f t="shared" si="50"/>
        <v>1</v>
      </c>
      <c r="J1056" s="94"/>
      <c r="K1056" s="94"/>
      <c r="L1056" s="94"/>
    </row>
    <row r="1057" spans="1:12">
      <c r="A1057" s="93" t="s">
        <v>4072</v>
      </c>
      <c r="B1057" s="93" t="s">
        <v>4073</v>
      </c>
      <c r="C1057" s="94" t="str">
        <f t="shared" si="48"/>
        <v>SAGAR</v>
      </c>
      <c r="D1057" s="94"/>
      <c r="E1057" s="94"/>
      <c r="F1057" s="94"/>
      <c r="G1057" s="94">
        <f>COUNTIF(ETMRouteStages[StageCode],ShortCodes[[#This Row],[Stage Code]])</f>
        <v>3</v>
      </c>
      <c r="H1057" s="94">
        <f t="shared" si="49"/>
        <v>1</v>
      </c>
      <c r="I1057" s="94">
        <f t="shared" si="50"/>
        <v>1</v>
      </c>
      <c r="J1057" s="94"/>
      <c r="K1057" s="94"/>
      <c r="L1057" s="94"/>
    </row>
    <row r="1058" spans="1:12">
      <c r="A1058" s="93" t="s">
        <v>4074</v>
      </c>
      <c r="B1058" s="93" t="s">
        <v>4075</v>
      </c>
      <c r="C1058" s="94" t="str">
        <f t="shared" si="48"/>
        <v>SAI DDW/XRO</v>
      </c>
      <c r="D1058" s="94"/>
      <c r="E1058" s="94"/>
      <c r="F1058" s="94"/>
      <c r="G1058" s="94">
        <f>COUNTIF(ETMRouteStages[StageCode],ShortCodes[[#This Row],[Stage Code]])</f>
        <v>1</v>
      </c>
      <c r="H1058" s="94">
        <f t="shared" si="49"/>
        <v>1</v>
      </c>
      <c r="I1058" s="94">
        <f t="shared" si="50"/>
        <v>1</v>
      </c>
      <c r="J1058" s="94"/>
      <c r="K1058" s="94"/>
      <c r="L1058" s="94"/>
    </row>
    <row r="1059" spans="1:12">
      <c r="A1059" s="93" t="s">
        <v>4076</v>
      </c>
      <c r="B1059" s="93" t="s">
        <v>4077</v>
      </c>
      <c r="C1059" s="94" t="str">
        <f t="shared" si="48"/>
        <v>SAI SERVICE</v>
      </c>
      <c r="D1059" s="94"/>
      <c r="E1059" s="94"/>
      <c r="F1059" s="94"/>
      <c r="G1059" s="94">
        <f>COUNTIF(ETMRouteStages[StageCode],ShortCodes[[#This Row],[Stage Code]])</f>
        <v>110</v>
      </c>
      <c r="H1059" s="94">
        <f t="shared" si="49"/>
        <v>1</v>
      </c>
      <c r="I1059" s="94">
        <f t="shared" si="50"/>
        <v>1</v>
      </c>
      <c r="J1059" s="94"/>
      <c r="K1059" s="94"/>
      <c r="L1059" s="94"/>
    </row>
    <row r="1060" spans="1:12">
      <c r="A1060" s="93" t="s">
        <v>4078</v>
      </c>
      <c r="B1060" s="93" t="s">
        <v>4079</v>
      </c>
      <c r="C1060" s="94" t="str">
        <f t="shared" si="48"/>
        <v>SAI TMPLE</v>
      </c>
      <c r="D1060" s="94"/>
      <c r="E1060" s="94"/>
      <c r="F1060" s="94"/>
      <c r="G1060" s="94">
        <f>COUNTIF(ETMRouteStages[StageCode],ShortCodes[[#This Row],[Stage Code]])</f>
        <v>65</v>
      </c>
      <c r="H1060" s="94">
        <f t="shared" si="49"/>
        <v>1</v>
      </c>
      <c r="I1060" s="94">
        <f t="shared" si="50"/>
        <v>1</v>
      </c>
      <c r="J1060" s="94"/>
      <c r="K1060" s="94"/>
      <c r="L1060" s="94"/>
    </row>
    <row r="1061" spans="1:12">
      <c r="A1061" s="93" t="s">
        <v>4080</v>
      </c>
      <c r="B1061" s="93" t="s">
        <v>4081</v>
      </c>
      <c r="C1061" s="94" t="str">
        <f t="shared" si="48"/>
        <v>SAIPE CLUB</v>
      </c>
      <c r="D1061" s="94"/>
      <c r="E1061" s="94"/>
      <c r="F1061" s="94"/>
      <c r="G1061" s="94">
        <f>COUNTIF(ETMRouteStages[StageCode],ShortCodes[[#This Row],[Stage Code]])</f>
        <v>1</v>
      </c>
      <c r="H1061" s="94">
        <f t="shared" si="49"/>
        <v>1</v>
      </c>
      <c r="I1061" s="94">
        <f t="shared" si="50"/>
        <v>1</v>
      </c>
      <c r="J1061" s="94"/>
      <c r="K1061" s="94"/>
      <c r="L1061" s="94"/>
    </row>
    <row r="1062" spans="1:12">
      <c r="A1062" s="93" t="s">
        <v>4082</v>
      </c>
      <c r="B1062" s="93" t="s">
        <v>4083</v>
      </c>
      <c r="C1062" s="94" t="str">
        <f t="shared" si="48"/>
        <v>SAIPEM</v>
      </c>
      <c r="D1062" s="94"/>
      <c r="E1062" s="94"/>
      <c r="F1062" s="94"/>
      <c r="G1062" s="94">
        <f>COUNTIF(ETMRouteStages[StageCode],ShortCodes[[#This Row],[Stage Code]])</f>
        <v>1</v>
      </c>
      <c r="H1062" s="94">
        <f t="shared" si="49"/>
        <v>1</v>
      </c>
      <c r="I1062" s="94">
        <f t="shared" si="50"/>
        <v>1</v>
      </c>
      <c r="J1062" s="94"/>
      <c r="K1062" s="94"/>
      <c r="L1062" s="94"/>
    </row>
    <row r="1063" spans="1:12">
      <c r="A1063" s="93" t="s">
        <v>4084</v>
      </c>
      <c r="B1063" s="93" t="s">
        <v>4085</v>
      </c>
      <c r="C1063" s="94" t="str">
        <f t="shared" si="48"/>
        <v>SAKHARWAL</v>
      </c>
      <c r="D1063" s="94"/>
      <c r="E1063" s="94"/>
      <c r="F1063" s="94"/>
      <c r="G1063" s="94">
        <f>COUNTIF(ETMRouteStages[StageCode],ShortCodes[[#This Row],[Stage Code]])</f>
        <v>4</v>
      </c>
      <c r="H1063" s="94">
        <f t="shared" si="49"/>
        <v>1</v>
      </c>
      <c r="I1063" s="94">
        <f t="shared" si="50"/>
        <v>1</v>
      </c>
      <c r="J1063" s="94"/>
      <c r="K1063" s="94"/>
      <c r="L1063" s="94"/>
    </row>
    <row r="1064" spans="1:12">
      <c r="A1064" s="93" t="s">
        <v>4086</v>
      </c>
      <c r="B1064" s="93" t="s">
        <v>4087</v>
      </c>
      <c r="C1064" s="94" t="str">
        <f t="shared" ref="C1064:C1125" si="51">A1064</f>
        <v>SAKRAL</v>
      </c>
      <c r="D1064" s="94"/>
      <c r="E1064" s="94"/>
      <c r="F1064" s="94"/>
      <c r="G1064" s="94">
        <f>COUNTIF(ETMRouteStages[StageCode],ShortCodes[[#This Row],[Stage Code]])</f>
        <v>1</v>
      </c>
      <c r="H1064" s="94">
        <f t="shared" si="49"/>
        <v>1</v>
      </c>
      <c r="I1064" s="94">
        <f t="shared" si="50"/>
        <v>1</v>
      </c>
      <c r="J1064" s="94"/>
      <c r="K1064" s="94"/>
      <c r="L1064" s="94"/>
    </row>
    <row r="1065" spans="1:12">
      <c r="A1065" s="93" t="s">
        <v>403</v>
      </c>
      <c r="B1065" s="93" t="s">
        <v>403</v>
      </c>
      <c r="C1065" s="94" t="str">
        <f t="shared" si="51"/>
        <v>SAL</v>
      </c>
      <c r="D1065" s="94"/>
      <c r="E1065" s="94"/>
      <c r="F1065" s="94"/>
      <c r="G1065" s="94">
        <f>COUNTIF(ETMRouteStages[StageCode],ShortCodes[[#This Row],[Stage Code]])</f>
        <v>3</v>
      </c>
      <c r="H1065" s="94">
        <f t="shared" si="49"/>
        <v>1</v>
      </c>
      <c r="I1065" s="94">
        <f t="shared" si="50"/>
        <v>1</v>
      </c>
      <c r="J1065" s="94"/>
      <c r="K1065" s="94"/>
      <c r="L1065" s="94"/>
    </row>
    <row r="1066" spans="1:12">
      <c r="A1066" s="93" t="s">
        <v>4088</v>
      </c>
      <c r="B1066" s="93" t="s">
        <v>4089</v>
      </c>
      <c r="C1066" s="94" t="str">
        <f t="shared" si="51"/>
        <v>SALALI</v>
      </c>
      <c r="D1066" s="94"/>
      <c r="E1066" s="94"/>
      <c r="F1066" s="94"/>
      <c r="G1066" s="94">
        <f>COUNTIF(ETMRouteStages[StageCode],ShortCodes[[#This Row],[Stage Code]])</f>
        <v>11</v>
      </c>
      <c r="H1066" s="94">
        <f t="shared" si="49"/>
        <v>1</v>
      </c>
      <c r="I1066" s="94">
        <f t="shared" si="50"/>
        <v>1</v>
      </c>
      <c r="J1066" s="94"/>
      <c r="K1066" s="94"/>
      <c r="L1066" s="94"/>
    </row>
    <row r="1067" spans="1:12">
      <c r="A1067" s="93" t="s">
        <v>2431</v>
      </c>
      <c r="B1067" s="93" t="s">
        <v>4090</v>
      </c>
      <c r="C1067" s="94" t="str">
        <f t="shared" si="51"/>
        <v>SALERI</v>
      </c>
      <c r="D1067" s="94"/>
      <c r="E1067" s="94"/>
      <c r="F1067" s="94"/>
      <c r="G1067" s="94">
        <f>COUNTIF(ETMRouteStages[StageCode],ShortCodes[[#This Row],[Stage Code]])</f>
        <v>20</v>
      </c>
      <c r="H1067" s="94">
        <f t="shared" si="49"/>
        <v>1</v>
      </c>
      <c r="I1067" s="94">
        <f t="shared" si="50"/>
        <v>1</v>
      </c>
      <c r="J1067" s="94"/>
      <c r="K1067" s="94"/>
      <c r="L1067" s="94"/>
    </row>
    <row r="1068" spans="1:12">
      <c r="A1068" s="93" t="s">
        <v>4091</v>
      </c>
      <c r="B1068" s="93" t="s">
        <v>4092</v>
      </c>
      <c r="C1068" s="94" t="str">
        <f t="shared" si="51"/>
        <v>SALGAOKR MI</v>
      </c>
      <c r="D1068" s="94"/>
      <c r="E1068" s="94"/>
      <c r="F1068" s="94"/>
      <c r="G1068" s="94">
        <f>COUNTIF(ETMRouteStages[StageCode],ShortCodes[[#This Row],[Stage Code]])</f>
        <v>2</v>
      </c>
      <c r="H1068" s="94">
        <f t="shared" si="49"/>
        <v>1</v>
      </c>
      <c r="I1068" s="94">
        <f t="shared" si="50"/>
        <v>1</v>
      </c>
      <c r="J1068" s="94"/>
      <c r="K1068" s="94"/>
      <c r="L1068" s="94"/>
    </row>
    <row r="1069" spans="1:12">
      <c r="A1069" s="93" t="s">
        <v>1204</v>
      </c>
      <c r="B1069" s="93" t="s">
        <v>705</v>
      </c>
      <c r="C1069" s="94" t="str">
        <f t="shared" si="51"/>
        <v>SALIGAO</v>
      </c>
      <c r="D1069" s="94"/>
      <c r="E1069" s="94"/>
      <c r="F1069" s="94"/>
      <c r="G1069" s="94">
        <f>COUNTIF(ETMRouteStages[StageCode],ShortCodes[[#This Row],[Stage Code]])</f>
        <v>3</v>
      </c>
      <c r="H1069" s="94">
        <f t="shared" si="49"/>
        <v>1</v>
      </c>
      <c r="I1069" s="94">
        <f t="shared" si="50"/>
        <v>1</v>
      </c>
      <c r="J1069" s="94"/>
      <c r="K1069" s="94"/>
      <c r="L1069" s="94"/>
    </row>
    <row r="1070" spans="1:12">
      <c r="A1070" s="93" t="s">
        <v>4093</v>
      </c>
      <c r="B1070" s="93" t="s">
        <v>4094</v>
      </c>
      <c r="C1070" s="94" t="str">
        <f t="shared" si="51"/>
        <v>SALIGAO TMP</v>
      </c>
      <c r="D1070" s="94"/>
      <c r="E1070" s="94"/>
      <c r="F1070" s="94"/>
      <c r="G1070" s="94">
        <f>COUNTIF(ETMRouteStages[StageCode],ShortCodes[[#This Row],[Stage Code]])</f>
        <v>1</v>
      </c>
      <c r="H1070" s="94">
        <f t="shared" si="49"/>
        <v>1</v>
      </c>
      <c r="I1070" s="94">
        <f t="shared" si="50"/>
        <v>1</v>
      </c>
      <c r="J1070" s="94"/>
      <c r="K1070" s="94"/>
      <c r="L1070" s="94"/>
    </row>
    <row r="1071" spans="1:12">
      <c r="A1071" s="93" t="s">
        <v>1205</v>
      </c>
      <c r="B1071" s="93" t="s">
        <v>4095</v>
      </c>
      <c r="C1071" s="94" t="str">
        <f t="shared" si="51"/>
        <v>SALJINI</v>
      </c>
      <c r="D1071" s="94"/>
      <c r="E1071" s="94"/>
      <c r="F1071" s="94"/>
      <c r="G1071" s="94">
        <f>COUNTIF(ETMRouteStages[StageCode],ShortCodes[[#This Row],[Stage Code]])</f>
        <v>2</v>
      </c>
      <c r="H1071" s="94">
        <f t="shared" si="49"/>
        <v>1</v>
      </c>
      <c r="I1071" s="94">
        <f t="shared" si="50"/>
        <v>1</v>
      </c>
      <c r="J1071" s="94"/>
      <c r="K1071" s="94"/>
      <c r="L1071" s="94"/>
    </row>
    <row r="1072" spans="1:12">
      <c r="A1072" s="93" t="s">
        <v>4096</v>
      </c>
      <c r="B1072" s="93" t="s">
        <v>4097</v>
      </c>
      <c r="C1072" s="94" t="str">
        <f t="shared" si="51"/>
        <v>SALVADOR</v>
      </c>
      <c r="D1072" s="94"/>
      <c r="E1072" s="94"/>
      <c r="F1072" s="94"/>
      <c r="G1072" s="94">
        <f>COUNTIF(ETMRouteStages[StageCode],ShortCodes[[#This Row],[Stage Code]])</f>
        <v>8</v>
      </c>
      <c r="H1072" s="94">
        <f t="shared" si="49"/>
        <v>1</v>
      </c>
      <c r="I1072" s="94">
        <f t="shared" si="50"/>
        <v>1</v>
      </c>
      <c r="J1072" s="94"/>
      <c r="K1072" s="94"/>
      <c r="L1072" s="94"/>
    </row>
    <row r="1073" spans="1:12">
      <c r="A1073" s="93" t="s">
        <v>4098</v>
      </c>
      <c r="B1073" s="93" t="s">
        <v>4099</v>
      </c>
      <c r="C1073" s="94" t="str">
        <f t="shared" si="51"/>
        <v>SALVON</v>
      </c>
      <c r="D1073" s="94"/>
      <c r="E1073" s="94"/>
      <c r="F1073" s="94"/>
      <c r="G1073" s="94">
        <f>COUNTIF(ETMRouteStages[StageCode],ShortCodes[[#This Row],[Stage Code]])</f>
        <v>4</v>
      </c>
      <c r="H1073" s="94">
        <f t="shared" si="49"/>
        <v>1</v>
      </c>
      <c r="I1073" s="94">
        <f t="shared" si="50"/>
        <v>1</v>
      </c>
      <c r="J1073" s="94"/>
      <c r="K1073" s="94"/>
      <c r="L1073" s="94"/>
    </row>
    <row r="1074" spans="1:12">
      <c r="A1074" s="93" t="s">
        <v>4100</v>
      </c>
      <c r="B1074" s="93" t="s">
        <v>4101</v>
      </c>
      <c r="C1074" s="94" t="str">
        <f t="shared" si="51"/>
        <v>SAMPGAO</v>
      </c>
      <c r="D1074" s="94"/>
      <c r="E1074" s="94"/>
      <c r="F1074" s="94"/>
      <c r="G1074" s="94">
        <f>COUNTIF(ETMRouteStages[StageCode],ShortCodes[[#This Row],[Stage Code]])</f>
        <v>1</v>
      </c>
      <c r="H1074" s="94">
        <f t="shared" si="49"/>
        <v>1</v>
      </c>
      <c r="I1074" s="94">
        <f t="shared" si="50"/>
        <v>1</v>
      </c>
      <c r="J1074" s="94"/>
      <c r="K1074" s="94"/>
      <c r="L1074" s="94"/>
    </row>
    <row r="1075" spans="1:12">
      <c r="A1075" s="93" t="s">
        <v>4102</v>
      </c>
      <c r="B1075" s="93" t="s">
        <v>4103</v>
      </c>
      <c r="C1075" s="94" t="str">
        <f t="shared" si="51"/>
        <v>SANCOALE</v>
      </c>
      <c r="D1075" s="94"/>
      <c r="E1075" s="94"/>
      <c r="F1075" s="94"/>
      <c r="G1075" s="94">
        <f>COUNTIF(ETMRouteStages[StageCode],ShortCodes[[#This Row],[Stage Code]])</f>
        <v>42</v>
      </c>
      <c r="H1075" s="94">
        <f t="shared" si="49"/>
        <v>1</v>
      </c>
      <c r="I1075" s="94">
        <f t="shared" si="50"/>
        <v>1</v>
      </c>
      <c r="J1075" s="94"/>
      <c r="K1075" s="94"/>
      <c r="L1075" s="94"/>
    </row>
    <row r="1076" spans="1:12">
      <c r="A1076" s="93" t="s">
        <v>4104</v>
      </c>
      <c r="B1076" s="93" t="s">
        <v>1250</v>
      </c>
      <c r="C1076" s="94" t="str">
        <f t="shared" si="51"/>
        <v>SANGLI</v>
      </c>
      <c r="D1076" s="94"/>
      <c r="E1076" s="94"/>
      <c r="F1076" s="94"/>
      <c r="G1076" s="94">
        <f>COUNTIF(ETMRouteStages[StageCode],ShortCodes[[#This Row],[Stage Code]])</f>
        <v>2</v>
      </c>
      <c r="H1076" s="94">
        <f t="shared" si="49"/>
        <v>1</v>
      </c>
      <c r="I1076" s="94">
        <f t="shared" si="50"/>
        <v>1</v>
      </c>
      <c r="J1076" s="94"/>
      <c r="K1076" s="94"/>
      <c r="L1076" s="94"/>
    </row>
    <row r="1077" spans="1:12">
      <c r="A1077" s="93" t="s">
        <v>4105</v>
      </c>
      <c r="B1077" s="93" t="s">
        <v>4106</v>
      </c>
      <c r="C1077" s="94" t="str">
        <f t="shared" si="51"/>
        <v>SANGOLA</v>
      </c>
      <c r="D1077" s="94"/>
      <c r="E1077" s="94"/>
      <c r="F1077" s="94"/>
      <c r="G1077" s="94">
        <f>COUNTIF(ETMRouteStages[StageCode],ShortCodes[[#This Row],[Stage Code]])</f>
        <v>1</v>
      </c>
      <c r="H1077" s="94">
        <f t="shared" si="49"/>
        <v>1</v>
      </c>
      <c r="I1077" s="94">
        <f t="shared" si="50"/>
        <v>1</v>
      </c>
      <c r="J1077" s="94"/>
      <c r="K1077" s="94"/>
      <c r="L1077" s="94"/>
    </row>
    <row r="1078" spans="1:12">
      <c r="A1078" s="93" t="s">
        <v>4107</v>
      </c>
      <c r="B1078" s="93" t="s">
        <v>4108</v>
      </c>
      <c r="C1078" s="94" t="str">
        <f t="shared" si="51"/>
        <v>SANGOLDA</v>
      </c>
      <c r="D1078" s="94"/>
      <c r="E1078" s="94"/>
      <c r="F1078" s="94"/>
      <c r="G1078" s="94">
        <f>COUNTIF(ETMRouteStages[StageCode],ShortCodes[[#This Row],[Stage Code]])</f>
        <v>1</v>
      </c>
      <c r="H1078" s="94">
        <f t="shared" si="49"/>
        <v>1</v>
      </c>
      <c r="I1078" s="94">
        <f t="shared" si="50"/>
        <v>1</v>
      </c>
      <c r="J1078" s="94"/>
      <c r="K1078" s="94"/>
      <c r="L1078" s="94"/>
    </row>
    <row r="1079" spans="1:12">
      <c r="A1079" s="93" t="s">
        <v>892</v>
      </c>
      <c r="B1079" s="93" t="s">
        <v>4109</v>
      </c>
      <c r="C1079" s="94" t="str">
        <f t="shared" si="51"/>
        <v>SANGUEM</v>
      </c>
      <c r="D1079" s="94"/>
      <c r="E1079" s="94"/>
      <c r="F1079" s="94"/>
      <c r="G1079" s="94">
        <f>COUNTIF(ETMRouteStages[StageCode],ShortCodes[[#This Row],[Stage Code]])</f>
        <v>12</v>
      </c>
      <c r="H1079" s="94">
        <f t="shared" si="49"/>
        <v>1</v>
      </c>
      <c r="I1079" s="94">
        <f t="shared" si="50"/>
        <v>1</v>
      </c>
      <c r="J1079" s="94"/>
      <c r="K1079" s="94"/>
      <c r="L1079" s="94"/>
    </row>
    <row r="1080" spans="1:12">
      <c r="A1080" s="93" t="s">
        <v>4110</v>
      </c>
      <c r="B1080" s="93" t="s">
        <v>4111</v>
      </c>
      <c r="C1080" s="94" t="str">
        <f t="shared" si="51"/>
        <v>SANGWADA</v>
      </c>
      <c r="D1080" s="94"/>
      <c r="E1080" s="94"/>
      <c r="F1080" s="94"/>
      <c r="G1080" s="94">
        <f>COUNTIF(ETMRouteStages[StageCode],ShortCodes[[#This Row],[Stage Code]])</f>
        <v>2</v>
      </c>
      <c r="H1080" s="94">
        <f t="shared" si="49"/>
        <v>1</v>
      </c>
      <c r="I1080" s="94">
        <f t="shared" si="50"/>
        <v>1</v>
      </c>
      <c r="J1080" s="94"/>
      <c r="K1080" s="94"/>
      <c r="L1080" s="94"/>
    </row>
    <row r="1081" spans="1:12" ht="28.8">
      <c r="A1081" s="103" t="s">
        <v>5940</v>
      </c>
      <c r="B1081" s="103" t="s">
        <v>5941</v>
      </c>
      <c r="C1081" s="94" t="str">
        <f t="shared" si="51"/>
        <v>SANJAY SCHOOL VASCO</v>
      </c>
      <c r="D1081" s="94"/>
      <c r="E1081" s="94"/>
      <c r="F1081" s="94"/>
      <c r="G1081" s="94">
        <f>COUNTIF(ETMRouteStages[StageCode],ShortCodes[[#This Row],[Stage Code]])</f>
        <v>0</v>
      </c>
      <c r="H1081" s="94">
        <f t="shared" si="49"/>
        <v>1</v>
      </c>
      <c r="I1081" s="94">
        <f t="shared" si="50"/>
        <v>1</v>
      </c>
      <c r="J1081" s="94"/>
      <c r="K1081" s="94" t="s">
        <v>6845</v>
      </c>
      <c r="L1081" s="94"/>
    </row>
    <row r="1082" spans="1:12">
      <c r="A1082" s="111" t="s">
        <v>6804</v>
      </c>
      <c r="B1082" s="103" t="s">
        <v>5972</v>
      </c>
      <c r="C1082" s="94" t="str">
        <f t="shared" si="51"/>
        <v>Sanjay School(Porvorim)</v>
      </c>
      <c r="D1082" s="94"/>
      <c r="E1082" s="94"/>
      <c r="F1082" s="94"/>
      <c r="G1082" s="94">
        <f>COUNTIF(ETMRouteStages[StageCode],ShortCodes[[#This Row],[Stage Code]])</f>
        <v>0</v>
      </c>
      <c r="H1082" s="94">
        <f t="shared" si="49"/>
        <v>1</v>
      </c>
      <c r="I1082" s="94">
        <f t="shared" si="50"/>
        <v>1</v>
      </c>
      <c r="J1082" s="94" t="s">
        <v>1014</v>
      </c>
      <c r="K1082" s="94" t="s">
        <v>6845</v>
      </c>
      <c r="L1082" s="94"/>
    </row>
    <row r="1083" spans="1:12">
      <c r="A1083" s="100" t="s">
        <v>4112</v>
      </c>
      <c r="B1083" s="100" t="s">
        <v>4669</v>
      </c>
      <c r="C1083" s="94" t="str">
        <f t="shared" si="51"/>
        <v>SANKESHWAR</v>
      </c>
      <c r="D1083" s="94"/>
      <c r="E1083" s="94"/>
      <c r="F1083" s="94"/>
      <c r="G1083" s="94">
        <f>COUNTIF(ETMRouteStages[StageCode],ShortCodes[[#This Row],[Stage Code]])</f>
        <v>3</v>
      </c>
      <c r="H1083" s="94">
        <f t="shared" si="49"/>
        <v>1</v>
      </c>
      <c r="I1083" s="94">
        <f t="shared" si="50"/>
        <v>1</v>
      </c>
      <c r="J1083" s="94"/>
      <c r="K1083" s="94"/>
      <c r="L1083" s="94"/>
    </row>
    <row r="1084" spans="1:12">
      <c r="A1084" s="93" t="s">
        <v>1209</v>
      </c>
      <c r="B1084" s="93" t="s">
        <v>123</v>
      </c>
      <c r="C1084" s="94" t="str">
        <f t="shared" si="51"/>
        <v>SANKHALI</v>
      </c>
      <c r="D1084" s="94"/>
      <c r="E1084" s="94" t="s">
        <v>6844</v>
      </c>
      <c r="F1084" s="94"/>
      <c r="G1084" s="94">
        <f>COUNTIF(ETMRouteStages[StageCode],ShortCodes[[#This Row],[Stage Code]])</f>
        <v>110</v>
      </c>
      <c r="H1084" s="94">
        <f t="shared" si="49"/>
        <v>1</v>
      </c>
      <c r="I1084" s="94">
        <f t="shared" si="50"/>
        <v>1</v>
      </c>
      <c r="J1084" s="170" t="s">
        <v>6824</v>
      </c>
      <c r="K1084" s="94"/>
      <c r="L1084" s="94"/>
    </row>
    <row r="1085" spans="1:12">
      <c r="A1085" s="93" t="s">
        <v>4114</v>
      </c>
      <c r="B1085" s="93" t="s">
        <v>4115</v>
      </c>
      <c r="C1085" s="94" t="str">
        <f t="shared" si="51"/>
        <v>SAPT. NARVA</v>
      </c>
      <c r="D1085" s="94"/>
      <c r="E1085" s="94"/>
      <c r="F1085" s="94"/>
      <c r="G1085" s="94">
        <f>COUNTIF(ETMRouteStages[StageCode],ShortCodes[[#This Row],[Stage Code]])</f>
        <v>3</v>
      </c>
      <c r="H1085" s="94">
        <f t="shared" si="49"/>
        <v>1</v>
      </c>
      <c r="I1085" s="94">
        <f t="shared" si="50"/>
        <v>1</v>
      </c>
      <c r="J1085" s="94"/>
      <c r="K1085" s="94"/>
      <c r="L1085" s="94"/>
    </row>
    <row r="1086" spans="1:12">
      <c r="A1086" s="93" t="s">
        <v>4116</v>
      </c>
      <c r="B1086" s="93" t="s">
        <v>4117</v>
      </c>
      <c r="C1086" s="94" t="str">
        <f t="shared" si="51"/>
        <v>SARMNS TITA</v>
      </c>
      <c r="D1086" s="94"/>
      <c r="E1086" s="94"/>
      <c r="F1086" s="94"/>
      <c r="G1086" s="94">
        <f>COUNTIF(ETMRouteStages[StageCode],ShortCodes[[#This Row],[Stage Code]])</f>
        <v>1</v>
      </c>
      <c r="H1086" s="94">
        <f t="shared" si="49"/>
        <v>1</v>
      </c>
      <c r="I1086" s="94">
        <f t="shared" si="50"/>
        <v>1</v>
      </c>
      <c r="J1086" s="94"/>
      <c r="K1086" s="94"/>
      <c r="L1086" s="94"/>
    </row>
    <row r="1087" spans="1:12">
      <c r="A1087" s="93" t="s">
        <v>4118</v>
      </c>
      <c r="B1087" s="93" t="s">
        <v>4119</v>
      </c>
      <c r="C1087" s="94" t="str">
        <f t="shared" si="51"/>
        <v>SARVAN</v>
      </c>
      <c r="D1087" s="94"/>
      <c r="E1087" s="94"/>
      <c r="F1087" s="94"/>
      <c r="G1087" s="94">
        <f>COUNTIF(ETMRouteStages[StageCode],ShortCodes[[#This Row],[Stage Code]])</f>
        <v>2</v>
      </c>
      <c r="H1087" s="94">
        <f t="shared" si="49"/>
        <v>1</v>
      </c>
      <c r="I1087" s="94">
        <f t="shared" si="50"/>
        <v>1</v>
      </c>
      <c r="J1087" s="94"/>
      <c r="K1087" s="94"/>
      <c r="L1087" s="94"/>
    </row>
    <row r="1088" spans="1:12">
      <c r="A1088" s="93" t="s">
        <v>4120</v>
      </c>
      <c r="B1088" s="93" t="s">
        <v>4121</v>
      </c>
      <c r="C1088" s="94" t="str">
        <f t="shared" si="51"/>
        <v>SARVAN X</v>
      </c>
      <c r="D1088" s="94"/>
      <c r="E1088" s="94"/>
      <c r="F1088" s="94"/>
      <c r="G1088" s="94">
        <f>COUNTIF(ETMRouteStages[StageCode],ShortCodes[[#This Row],[Stage Code]])</f>
        <v>44</v>
      </c>
      <c r="H1088" s="94">
        <f t="shared" si="49"/>
        <v>1</v>
      </c>
      <c r="I1088" s="94">
        <f t="shared" si="50"/>
        <v>1</v>
      </c>
      <c r="J1088" s="94"/>
      <c r="K1088" s="94"/>
      <c r="L1088" s="94"/>
    </row>
    <row r="1089" spans="1:12">
      <c r="A1089" s="93" t="s">
        <v>4122</v>
      </c>
      <c r="B1089" s="93" t="s">
        <v>4123</v>
      </c>
      <c r="C1089" s="94" t="str">
        <f t="shared" si="51"/>
        <v>SASOLI</v>
      </c>
      <c r="D1089" s="94"/>
      <c r="E1089" s="94"/>
      <c r="F1089" s="94"/>
      <c r="G1089" s="94">
        <f>COUNTIF(ETMRouteStages[StageCode],ShortCodes[[#This Row],[Stage Code]])</f>
        <v>4</v>
      </c>
      <c r="H1089" s="94">
        <f t="shared" si="49"/>
        <v>1</v>
      </c>
      <c r="I1089" s="94">
        <f t="shared" si="50"/>
        <v>1</v>
      </c>
      <c r="J1089" s="94"/>
      <c r="K1089" s="94"/>
      <c r="L1089" s="94"/>
    </row>
    <row r="1090" spans="1:12">
      <c r="A1090" s="93" t="s">
        <v>4124</v>
      </c>
      <c r="B1090" s="93" t="s">
        <v>4125</v>
      </c>
      <c r="C1090" s="94" t="str">
        <f t="shared" si="51"/>
        <v>SATARDA</v>
      </c>
      <c r="D1090" s="94"/>
      <c r="E1090" s="94"/>
      <c r="F1090" s="94"/>
      <c r="G1090" s="94">
        <f>COUNTIF(ETMRouteStages[StageCode],ShortCodes[[#This Row],[Stage Code]])</f>
        <v>10</v>
      </c>
      <c r="H1090" s="94">
        <f t="shared" ref="H1090:H1153" si="52">COUNTIF($A$2:$A$4843,A1090)</f>
        <v>1</v>
      </c>
      <c r="I1090" s="94">
        <f t="shared" ref="I1090:I1153" si="53">COUNTIF($B$2:$B$4843,B1090)</f>
        <v>1</v>
      </c>
      <c r="J1090" s="94"/>
      <c r="K1090" s="94"/>
      <c r="L1090" s="94"/>
    </row>
    <row r="1091" spans="1:12">
      <c r="A1091" s="93" t="s">
        <v>4126</v>
      </c>
      <c r="B1091" s="93" t="s">
        <v>4127</v>
      </c>
      <c r="C1091" s="94" t="str">
        <f t="shared" si="51"/>
        <v>SATAYAKADE</v>
      </c>
      <c r="D1091" s="94"/>
      <c r="E1091" s="94"/>
      <c r="F1091" s="94"/>
      <c r="G1091" s="94">
        <f>COUNTIF(ETMRouteStages[StageCode],ShortCodes[[#This Row],[Stage Code]])</f>
        <v>1</v>
      </c>
      <c r="H1091" s="94">
        <f t="shared" si="52"/>
        <v>1</v>
      </c>
      <c r="I1091" s="94">
        <f t="shared" si="53"/>
        <v>1</v>
      </c>
      <c r="J1091" s="94"/>
      <c r="K1091" s="94"/>
      <c r="L1091" s="94"/>
    </row>
    <row r="1092" spans="1:12">
      <c r="A1092" s="93" t="s">
        <v>4128</v>
      </c>
      <c r="B1092" s="93" t="s">
        <v>4129</v>
      </c>
      <c r="C1092" s="94" t="str">
        <f t="shared" si="51"/>
        <v>SATELI</v>
      </c>
      <c r="D1092" s="94"/>
      <c r="E1092" s="94"/>
      <c r="F1092" s="94"/>
      <c r="G1092" s="94">
        <f>COUNTIF(ETMRouteStages[StageCode],ShortCodes[[#This Row],[Stage Code]])</f>
        <v>8</v>
      </c>
      <c r="H1092" s="94">
        <f t="shared" si="52"/>
        <v>1</v>
      </c>
      <c r="I1092" s="94">
        <f t="shared" si="53"/>
        <v>1</v>
      </c>
      <c r="J1092" s="94"/>
      <c r="K1092" s="94"/>
      <c r="L1092" s="94"/>
    </row>
    <row r="1093" spans="1:12">
      <c r="A1093" s="93" t="s">
        <v>4130</v>
      </c>
      <c r="B1093" s="93" t="s">
        <v>4131</v>
      </c>
      <c r="C1093" s="94" t="str">
        <f t="shared" si="51"/>
        <v>SATERI BHAT</v>
      </c>
      <c r="D1093" s="94"/>
      <c r="E1093" s="94"/>
      <c r="F1093" s="94"/>
      <c r="G1093" s="94">
        <f>COUNTIF(ETMRouteStages[StageCode],ShortCodes[[#This Row],[Stage Code]])</f>
        <v>9</v>
      </c>
      <c r="H1093" s="94">
        <f t="shared" si="52"/>
        <v>1</v>
      </c>
      <c r="I1093" s="94">
        <f t="shared" si="53"/>
        <v>1</v>
      </c>
      <c r="J1093" s="94"/>
      <c r="K1093" s="94"/>
      <c r="L1093" s="94"/>
    </row>
    <row r="1094" spans="1:12">
      <c r="A1094" s="93" t="s">
        <v>4132</v>
      </c>
      <c r="B1094" s="93" t="s">
        <v>4133</v>
      </c>
      <c r="C1094" s="94" t="str">
        <f t="shared" si="51"/>
        <v>SATERI MOL</v>
      </c>
      <c r="D1094" s="94"/>
      <c r="E1094" s="94"/>
      <c r="F1094" s="94"/>
      <c r="G1094" s="94">
        <f>COUNTIF(ETMRouteStages[StageCode],ShortCodes[[#This Row],[Stage Code]])</f>
        <v>5</v>
      </c>
      <c r="H1094" s="94">
        <f t="shared" si="52"/>
        <v>1</v>
      </c>
      <c r="I1094" s="94">
        <f t="shared" si="53"/>
        <v>1</v>
      </c>
      <c r="J1094" s="94"/>
      <c r="K1094" s="94"/>
      <c r="L1094" s="94"/>
    </row>
    <row r="1095" spans="1:12">
      <c r="A1095" s="93" t="s">
        <v>4134</v>
      </c>
      <c r="B1095" s="93" t="s">
        <v>4135</v>
      </c>
      <c r="C1095" s="94" t="str">
        <f t="shared" si="51"/>
        <v>SATERI TMP</v>
      </c>
      <c r="D1095" s="94"/>
      <c r="E1095" s="94"/>
      <c r="F1095" s="94"/>
      <c r="G1095" s="94">
        <f>COUNTIF(ETMRouteStages[StageCode],ShortCodes[[#This Row],[Stage Code]])</f>
        <v>2</v>
      </c>
      <c r="H1095" s="94">
        <f t="shared" si="52"/>
        <v>1</v>
      </c>
      <c r="I1095" s="94">
        <f t="shared" si="53"/>
        <v>1</v>
      </c>
      <c r="J1095" s="94"/>
      <c r="K1095" s="94"/>
      <c r="L1095" s="94"/>
    </row>
    <row r="1096" spans="1:12">
      <c r="A1096" s="93" t="s">
        <v>4136</v>
      </c>
      <c r="B1096" s="93" t="s">
        <v>4137</v>
      </c>
      <c r="C1096" s="94" t="str">
        <f t="shared" si="51"/>
        <v>SATI TMPL</v>
      </c>
      <c r="D1096" s="94"/>
      <c r="E1096" s="94"/>
      <c r="F1096" s="94"/>
      <c r="G1096" s="94">
        <f>COUNTIF(ETMRouteStages[StageCode],ShortCodes[[#This Row],[Stage Code]])</f>
        <v>2</v>
      </c>
      <c r="H1096" s="94">
        <f t="shared" si="52"/>
        <v>1</v>
      </c>
      <c r="I1096" s="94">
        <f t="shared" si="53"/>
        <v>1</v>
      </c>
      <c r="J1096" s="94"/>
      <c r="K1096" s="94"/>
      <c r="L1096" s="94"/>
    </row>
    <row r="1097" spans="1:12">
      <c r="A1097" s="93" t="s">
        <v>4138</v>
      </c>
      <c r="B1097" s="93" t="s">
        <v>4139</v>
      </c>
      <c r="C1097" s="94" t="str">
        <f t="shared" si="51"/>
        <v>SATOSE</v>
      </c>
      <c r="D1097" s="94"/>
      <c r="E1097" s="94"/>
      <c r="F1097" s="94"/>
      <c r="G1097" s="94">
        <f>COUNTIF(ETMRouteStages[StageCode],ShortCodes[[#This Row],[Stage Code]])</f>
        <v>2</v>
      </c>
      <c r="H1097" s="94">
        <f t="shared" si="52"/>
        <v>1</v>
      </c>
      <c r="I1097" s="94">
        <f t="shared" si="53"/>
        <v>1</v>
      </c>
      <c r="J1097" s="94"/>
      <c r="K1097" s="94"/>
      <c r="L1097" s="94"/>
    </row>
    <row r="1098" spans="1:12">
      <c r="A1098" s="93" t="s">
        <v>4140</v>
      </c>
      <c r="B1098" s="93" t="s">
        <v>4141</v>
      </c>
      <c r="C1098" s="94" t="str">
        <f t="shared" si="51"/>
        <v>SATPAL</v>
      </c>
      <c r="D1098" s="94"/>
      <c r="E1098" s="94"/>
      <c r="F1098" s="94"/>
      <c r="G1098" s="94">
        <f>COUNTIF(ETMRouteStages[StageCode],ShortCodes[[#This Row],[Stage Code]])</f>
        <v>1</v>
      </c>
      <c r="H1098" s="94">
        <f t="shared" si="52"/>
        <v>1</v>
      </c>
      <c r="I1098" s="94">
        <f t="shared" si="53"/>
        <v>1</v>
      </c>
      <c r="J1098" s="94"/>
      <c r="K1098" s="94"/>
      <c r="L1098" s="94"/>
    </row>
    <row r="1099" spans="1:12">
      <c r="A1099" s="93" t="s">
        <v>492</v>
      </c>
      <c r="B1099" s="93" t="s">
        <v>4142</v>
      </c>
      <c r="C1099" s="94" t="str">
        <f t="shared" si="51"/>
        <v>SATRE</v>
      </c>
      <c r="D1099" s="94"/>
      <c r="E1099" s="94"/>
      <c r="F1099" s="94"/>
      <c r="G1099" s="94">
        <f>COUNTIF(ETMRouteStages[StageCode],ShortCodes[[#This Row],[Stage Code]])</f>
        <v>4</v>
      </c>
      <c r="H1099" s="94">
        <f t="shared" si="52"/>
        <v>1</v>
      </c>
      <c r="I1099" s="94">
        <f t="shared" si="53"/>
        <v>1</v>
      </c>
      <c r="J1099" s="94"/>
      <c r="K1099" s="94"/>
      <c r="L1099" s="94"/>
    </row>
    <row r="1100" spans="1:12">
      <c r="A1100" s="93" t="s">
        <v>4143</v>
      </c>
      <c r="B1100" s="93" t="s">
        <v>4144</v>
      </c>
      <c r="C1100" s="94" t="str">
        <f t="shared" si="51"/>
        <v>SAUD</v>
      </c>
      <c r="D1100" s="94"/>
      <c r="E1100" s="94"/>
      <c r="F1100" s="94"/>
      <c r="G1100" s="94">
        <f>COUNTIF(ETMRouteStages[StageCode],ShortCodes[[#This Row],[Stage Code]])</f>
        <v>0</v>
      </c>
      <c r="H1100" s="94">
        <f t="shared" si="52"/>
        <v>1</v>
      </c>
      <c r="I1100" s="94">
        <f t="shared" si="53"/>
        <v>1</v>
      </c>
      <c r="J1100" s="94"/>
      <c r="K1100" s="94"/>
      <c r="L1100" s="94"/>
    </row>
    <row r="1101" spans="1:12">
      <c r="A1101" s="93" t="s">
        <v>4145</v>
      </c>
      <c r="B1101" s="93" t="s">
        <v>2435</v>
      </c>
      <c r="C1101" s="94" t="str">
        <f t="shared" si="51"/>
        <v>SAUD CHURCH</v>
      </c>
      <c r="D1101" s="94"/>
      <c r="E1101" s="94"/>
      <c r="F1101" s="94"/>
      <c r="G1101" s="94">
        <f>COUNTIF(ETMRouteStages[StageCode],ShortCodes[[#This Row],[Stage Code]])</f>
        <v>7</v>
      </c>
      <c r="H1101" s="94">
        <f t="shared" si="52"/>
        <v>1</v>
      </c>
      <c r="I1101" s="94">
        <f t="shared" si="53"/>
        <v>1</v>
      </c>
      <c r="J1101" s="94"/>
      <c r="K1101" s="94"/>
      <c r="L1101" s="94"/>
    </row>
    <row r="1102" spans="1:12">
      <c r="A1102" s="93" t="s">
        <v>4146</v>
      </c>
      <c r="B1102" s="93" t="s">
        <v>4147</v>
      </c>
      <c r="C1102" s="94" t="str">
        <f t="shared" si="51"/>
        <v>SAUD SCHOOL</v>
      </c>
      <c r="D1102" s="94"/>
      <c r="E1102" s="94"/>
      <c r="F1102" s="94"/>
      <c r="G1102" s="94">
        <f>COUNTIF(ETMRouteStages[StageCode],ShortCodes[[#This Row],[Stage Code]])</f>
        <v>1</v>
      </c>
      <c r="H1102" s="94">
        <f t="shared" si="52"/>
        <v>1</v>
      </c>
      <c r="I1102" s="94">
        <f t="shared" si="53"/>
        <v>1</v>
      </c>
      <c r="J1102" s="94"/>
      <c r="K1102" s="94"/>
      <c r="L1102" s="94"/>
    </row>
    <row r="1103" spans="1:12">
      <c r="A1103" s="93" t="s">
        <v>1208</v>
      </c>
      <c r="B1103" s="93" t="s">
        <v>4148</v>
      </c>
      <c r="C1103" s="94" t="str">
        <f t="shared" si="51"/>
        <v>SAUNDATTI</v>
      </c>
      <c r="D1103" s="94"/>
      <c r="E1103" s="94"/>
      <c r="F1103" s="94"/>
      <c r="G1103" s="94">
        <f>COUNTIF(ETMRouteStages[StageCode],ShortCodes[[#This Row],[Stage Code]])</f>
        <v>1</v>
      </c>
      <c r="H1103" s="94">
        <f t="shared" si="52"/>
        <v>1</v>
      </c>
      <c r="I1103" s="94">
        <f t="shared" si="53"/>
        <v>1</v>
      </c>
      <c r="J1103" s="94"/>
      <c r="K1103" s="94"/>
      <c r="L1103" s="94"/>
    </row>
    <row r="1104" spans="1:12">
      <c r="A1104" s="93" t="s">
        <v>4149</v>
      </c>
      <c r="B1104" s="93" t="s">
        <v>4150</v>
      </c>
      <c r="C1104" s="94" t="str">
        <f t="shared" si="51"/>
        <v>SAVAI</v>
      </c>
      <c r="D1104" s="94"/>
      <c r="E1104" s="94"/>
      <c r="F1104" s="94"/>
      <c r="G1104" s="94">
        <f>COUNTIF(ETMRouteStages[StageCode],ShortCodes[[#This Row],[Stage Code]])</f>
        <v>10</v>
      </c>
      <c r="H1104" s="94">
        <f t="shared" si="52"/>
        <v>1</v>
      </c>
      <c r="I1104" s="94">
        <f t="shared" si="53"/>
        <v>1</v>
      </c>
      <c r="J1104" s="94"/>
      <c r="K1104" s="94"/>
      <c r="L1104" s="94"/>
    </row>
    <row r="1105" spans="1:12">
      <c r="A1105" s="158" t="s">
        <v>8451</v>
      </c>
      <c r="B1105" s="100" t="s">
        <v>4714</v>
      </c>
      <c r="C1105" s="94" t="str">
        <f t="shared" si="51"/>
        <v>SANVORCOTTO</v>
      </c>
      <c r="D1105" s="94"/>
      <c r="E1105" s="94"/>
      <c r="F1105" s="94"/>
      <c r="G1105" s="94">
        <f>COUNTIF(ETMRouteStages[StageCode],ShortCodes[[#This Row],[Stage Code]])</f>
        <v>3</v>
      </c>
      <c r="H1105" s="94">
        <f t="shared" si="52"/>
        <v>1</v>
      </c>
      <c r="I1105" s="94">
        <f t="shared" si="53"/>
        <v>1</v>
      </c>
      <c r="J1105" s="94"/>
      <c r="K1105" s="94"/>
      <c r="L1105" s="94"/>
    </row>
    <row r="1106" spans="1:12">
      <c r="A1106" s="93" t="s">
        <v>1253</v>
      </c>
      <c r="B1106" s="93" t="s">
        <v>4151</v>
      </c>
      <c r="C1106" s="94" t="str">
        <f t="shared" si="51"/>
        <v>SAVARGAL</v>
      </c>
      <c r="D1106" s="94"/>
      <c r="E1106" s="94"/>
      <c r="F1106" s="94"/>
      <c r="G1106" s="94">
        <f>COUNTIF(ETMRouteStages[StageCode],ShortCodes[[#This Row],[Stage Code]])</f>
        <v>7</v>
      </c>
      <c r="H1106" s="94">
        <f t="shared" si="52"/>
        <v>1</v>
      </c>
      <c r="I1106" s="94">
        <f t="shared" si="53"/>
        <v>1</v>
      </c>
      <c r="J1106" s="94"/>
      <c r="K1106" s="94"/>
      <c r="L1106" s="94"/>
    </row>
    <row r="1107" spans="1:12">
      <c r="A1107" s="93" t="s">
        <v>136</v>
      </c>
      <c r="B1107" s="93" t="s">
        <v>4152</v>
      </c>
      <c r="C1107" s="94" t="str">
        <f t="shared" si="51"/>
        <v>SAVARSHE</v>
      </c>
      <c r="D1107" s="94"/>
      <c r="E1107" s="94"/>
      <c r="F1107" s="94"/>
      <c r="G1107" s="94">
        <f>COUNTIF(ETMRouteStages[StageCode],ShortCodes[[#This Row],[Stage Code]])</f>
        <v>15</v>
      </c>
      <c r="H1107" s="94">
        <f t="shared" si="52"/>
        <v>1</v>
      </c>
      <c r="I1107" s="94">
        <f t="shared" si="53"/>
        <v>1</v>
      </c>
      <c r="J1107" s="94"/>
      <c r="K1107" s="94"/>
      <c r="L1107" s="94"/>
    </row>
    <row r="1108" spans="1:12">
      <c r="A1108" s="93" t="s">
        <v>4153</v>
      </c>
      <c r="B1108" s="93" t="s">
        <v>4154</v>
      </c>
      <c r="C1108" s="94" t="str">
        <f t="shared" si="51"/>
        <v>SAVERDEM</v>
      </c>
      <c r="D1108" s="94"/>
      <c r="E1108" s="94"/>
      <c r="F1108" s="94"/>
      <c r="G1108" s="94">
        <f>COUNTIF(ETMRouteStages[StageCode],ShortCodes[[#This Row],[Stage Code]])</f>
        <v>3</v>
      </c>
      <c r="H1108" s="94">
        <f t="shared" si="52"/>
        <v>1</v>
      </c>
      <c r="I1108" s="94">
        <f t="shared" si="53"/>
        <v>1</v>
      </c>
      <c r="J1108" s="94"/>
      <c r="K1108" s="94"/>
      <c r="L1108" s="94"/>
    </row>
    <row r="1109" spans="1:12">
      <c r="A1109" s="93" t="s">
        <v>4155</v>
      </c>
      <c r="B1109" s="93" t="s">
        <v>4156</v>
      </c>
      <c r="C1109" s="94" t="str">
        <f t="shared" si="51"/>
        <v>SAVORDE TSK</v>
      </c>
      <c r="D1109" s="94"/>
      <c r="E1109" s="94"/>
      <c r="F1109" s="94"/>
      <c r="G1109" s="94">
        <f>COUNTIF(ETMRouteStages[StageCode],ShortCodes[[#This Row],[Stage Code]])</f>
        <v>24</v>
      </c>
      <c r="H1109" s="94">
        <f t="shared" si="52"/>
        <v>1</v>
      </c>
      <c r="I1109" s="94">
        <f t="shared" si="53"/>
        <v>1</v>
      </c>
      <c r="J1109" s="94"/>
      <c r="K1109" s="94"/>
      <c r="L1109" s="94"/>
    </row>
    <row r="1110" spans="1:12">
      <c r="A1110" s="93" t="s">
        <v>4157</v>
      </c>
      <c r="B1110" s="93" t="s">
        <v>4158</v>
      </c>
      <c r="C1110" s="94" t="str">
        <f t="shared" si="51"/>
        <v>SAW MILL</v>
      </c>
      <c r="D1110" s="94"/>
      <c r="E1110" s="94"/>
      <c r="F1110" s="94"/>
      <c r="G1110" s="94">
        <f>COUNTIF(ETMRouteStages[StageCode],ShortCodes[[#This Row],[Stage Code]])</f>
        <v>16</v>
      </c>
      <c r="H1110" s="94">
        <f t="shared" si="52"/>
        <v>1</v>
      </c>
      <c r="I1110" s="94">
        <f t="shared" si="53"/>
        <v>1</v>
      </c>
      <c r="J1110" s="94"/>
      <c r="K1110" s="94"/>
      <c r="L1110" s="94"/>
    </row>
    <row r="1111" spans="1:12">
      <c r="A1111" s="93" t="s">
        <v>4159</v>
      </c>
      <c r="B1111" s="93" t="s">
        <v>4160</v>
      </c>
      <c r="C1111" s="94" t="str">
        <f t="shared" si="51"/>
        <v>SAWANTWADA</v>
      </c>
      <c r="D1111" s="94"/>
      <c r="E1111" s="94"/>
      <c r="F1111" s="94"/>
      <c r="G1111" s="94">
        <f>COUNTIF(ETMRouteStages[StageCode],ShortCodes[[#This Row],[Stage Code]])</f>
        <v>5</v>
      </c>
      <c r="H1111" s="94">
        <f t="shared" si="52"/>
        <v>1</v>
      </c>
      <c r="I1111" s="94">
        <f t="shared" si="53"/>
        <v>1</v>
      </c>
      <c r="J1111" s="94"/>
      <c r="K1111" s="94"/>
      <c r="L1111" s="94"/>
    </row>
    <row r="1112" spans="1:12">
      <c r="A1112" s="93" t="s">
        <v>1216</v>
      </c>
      <c r="B1112" s="93" t="s">
        <v>35</v>
      </c>
      <c r="C1112" s="94" t="str">
        <f t="shared" si="51"/>
        <v>SAWANTWADI</v>
      </c>
      <c r="D1112" s="94"/>
      <c r="E1112" s="94"/>
      <c r="F1112" s="94"/>
      <c r="G1112" s="94">
        <f>COUNTIF(ETMRouteStages[StageCode],ShortCodes[[#This Row],[Stage Code]])</f>
        <v>17</v>
      </c>
      <c r="H1112" s="94">
        <f t="shared" si="52"/>
        <v>1</v>
      </c>
      <c r="I1112" s="94">
        <f t="shared" si="53"/>
        <v>1</v>
      </c>
      <c r="J1112" s="94"/>
      <c r="K1112" s="94"/>
      <c r="L1112" s="94"/>
    </row>
    <row r="1113" spans="1:12">
      <c r="A1113" s="93" t="s">
        <v>4161</v>
      </c>
      <c r="B1113" s="93" t="s">
        <v>4162</v>
      </c>
      <c r="C1113" s="94" t="str">
        <f t="shared" si="51"/>
        <v>SAWARKATTA</v>
      </c>
      <c r="D1113" s="94"/>
      <c r="E1113" s="94"/>
      <c r="F1113" s="94"/>
      <c r="G1113" s="94">
        <f>COUNTIF(ETMRouteStages[StageCode],ShortCodes[[#This Row],[Stage Code]])</f>
        <v>1</v>
      </c>
      <c r="H1113" s="94">
        <f t="shared" si="52"/>
        <v>1</v>
      </c>
      <c r="I1113" s="94">
        <f t="shared" si="53"/>
        <v>1</v>
      </c>
      <c r="J1113" s="94"/>
      <c r="K1113" s="94"/>
      <c r="L1113" s="94"/>
    </row>
    <row r="1114" spans="1:12">
      <c r="A1114" s="93" t="s">
        <v>4163</v>
      </c>
      <c r="B1114" s="93" t="s">
        <v>4164</v>
      </c>
      <c r="C1114" s="94" t="str">
        <f t="shared" si="51"/>
        <v>SAWARWAD</v>
      </c>
      <c r="D1114" s="94"/>
      <c r="E1114" s="94"/>
      <c r="F1114" s="94"/>
      <c r="G1114" s="94">
        <f>COUNTIF(ETMRouteStages[StageCode],ShortCodes[[#This Row],[Stage Code]])</f>
        <v>1</v>
      </c>
      <c r="H1114" s="94">
        <f t="shared" si="52"/>
        <v>1</v>
      </c>
      <c r="I1114" s="94">
        <f t="shared" si="53"/>
        <v>1</v>
      </c>
      <c r="J1114" s="94"/>
      <c r="K1114" s="94"/>
      <c r="L1114" s="94"/>
    </row>
    <row r="1115" spans="1:12">
      <c r="A1115" s="93" t="s">
        <v>4165</v>
      </c>
      <c r="B1115" s="93" t="s">
        <v>4166</v>
      </c>
      <c r="C1115" s="94" t="str">
        <f t="shared" si="51"/>
        <v>SBI COLONY</v>
      </c>
      <c r="D1115" s="94"/>
      <c r="E1115" s="94"/>
      <c r="F1115" s="94"/>
      <c r="G1115" s="94">
        <f>COUNTIF(ETMRouteStages[StageCode],ShortCodes[[#This Row],[Stage Code]])</f>
        <v>0</v>
      </c>
      <c r="H1115" s="94">
        <f t="shared" si="52"/>
        <v>1</v>
      </c>
      <c r="I1115" s="94">
        <f t="shared" si="53"/>
        <v>1</v>
      </c>
      <c r="J1115" s="94"/>
      <c r="K1115" s="94"/>
      <c r="L1115" s="94"/>
    </row>
    <row r="1116" spans="1:12">
      <c r="A1116" s="93" t="s">
        <v>4167</v>
      </c>
      <c r="B1116" s="93" t="s">
        <v>4168</v>
      </c>
      <c r="C1116" s="94" t="str">
        <f t="shared" si="51"/>
        <v>SCHOOL</v>
      </c>
      <c r="D1116" s="94"/>
      <c r="E1116" s="94"/>
      <c r="F1116" s="94"/>
      <c r="G1116" s="94">
        <f>COUNTIF(ETMRouteStages[StageCode],ShortCodes[[#This Row],[Stage Code]])</f>
        <v>2</v>
      </c>
      <c r="H1116" s="94">
        <f t="shared" si="52"/>
        <v>1</v>
      </c>
      <c r="I1116" s="94">
        <f t="shared" si="53"/>
        <v>1</v>
      </c>
      <c r="J1116" s="94"/>
      <c r="K1116" s="94"/>
      <c r="L1116" s="94"/>
    </row>
    <row r="1117" spans="1:12">
      <c r="A1117" s="93" t="s">
        <v>4169</v>
      </c>
      <c r="B1117" s="93" t="s">
        <v>4170</v>
      </c>
      <c r="C1117" s="94" t="str">
        <f t="shared" si="51"/>
        <v>SCIENCE CTR</v>
      </c>
      <c r="D1117" s="94"/>
      <c r="E1117" s="94"/>
      <c r="F1117" s="94"/>
      <c r="G1117" s="94">
        <f>COUNTIF(ETMRouteStages[StageCode],ShortCodes[[#This Row],[Stage Code]])</f>
        <v>1</v>
      </c>
      <c r="H1117" s="94">
        <f t="shared" si="52"/>
        <v>1</v>
      </c>
      <c r="I1117" s="94">
        <f t="shared" si="53"/>
        <v>1</v>
      </c>
      <c r="J1117" s="94"/>
      <c r="K1117" s="94"/>
      <c r="L1117" s="94"/>
    </row>
    <row r="1118" spans="1:12">
      <c r="A1118" s="93" t="s">
        <v>1201</v>
      </c>
      <c r="B1118" s="93" t="s">
        <v>4171</v>
      </c>
      <c r="C1118" s="94" t="str">
        <f t="shared" si="51"/>
        <v>SECRETARIAT</v>
      </c>
      <c r="D1118" s="94"/>
      <c r="E1118" s="94"/>
      <c r="F1118" s="94"/>
      <c r="G1118" s="94">
        <f>COUNTIF(ETMRouteStages[StageCode],ShortCodes[[#This Row],[Stage Code]])</f>
        <v>5</v>
      </c>
      <c r="H1118" s="94">
        <f t="shared" si="52"/>
        <v>1</v>
      </c>
      <c r="I1118" s="94">
        <f t="shared" si="53"/>
        <v>1</v>
      </c>
      <c r="J1118" s="94"/>
      <c r="K1118" s="94"/>
      <c r="L1118" s="94"/>
    </row>
    <row r="1119" spans="1:12">
      <c r="A1119" s="100" t="s">
        <v>4670</v>
      </c>
      <c r="B1119" s="100" t="s">
        <v>4671</v>
      </c>
      <c r="C1119" s="94" t="str">
        <f t="shared" si="51"/>
        <v>SECRETERIAT</v>
      </c>
      <c r="D1119" s="94"/>
      <c r="E1119" s="94"/>
      <c r="F1119" s="94"/>
      <c r="G1119" s="94">
        <f>COUNTIF(ETMRouteStages[StageCode],ShortCodes[[#This Row],[Stage Code]])</f>
        <v>1</v>
      </c>
      <c r="H1119" s="94">
        <f t="shared" si="52"/>
        <v>1</v>
      </c>
      <c r="I1119" s="94">
        <f t="shared" si="53"/>
        <v>1</v>
      </c>
      <c r="J1119" s="94"/>
      <c r="K1119" s="94"/>
      <c r="L1119" s="94"/>
    </row>
    <row r="1120" spans="1:12">
      <c r="A1120" s="93" t="s">
        <v>4172</v>
      </c>
      <c r="B1120" s="93" t="s">
        <v>4173</v>
      </c>
      <c r="C1120" s="94" t="str">
        <f t="shared" si="51"/>
        <v>SEZA GATE</v>
      </c>
      <c r="D1120" s="94"/>
      <c r="E1120" s="94"/>
      <c r="F1120" s="94"/>
      <c r="G1120" s="94">
        <f>COUNTIF(ETMRouteStages[StageCode],ShortCodes[[#This Row],[Stage Code]])</f>
        <v>50</v>
      </c>
      <c r="H1120" s="94">
        <f t="shared" si="52"/>
        <v>1</v>
      </c>
      <c r="I1120" s="94">
        <f t="shared" si="53"/>
        <v>1</v>
      </c>
      <c r="J1120" s="94"/>
      <c r="K1120" s="94"/>
      <c r="L1120" s="94"/>
    </row>
    <row r="1121" spans="1:12">
      <c r="A1121" s="93" t="s">
        <v>4174</v>
      </c>
      <c r="B1121" s="93" t="s">
        <v>4175</v>
      </c>
      <c r="C1121" s="94" t="str">
        <f t="shared" si="51"/>
        <v>SEZA GOA</v>
      </c>
      <c r="D1121" s="94"/>
      <c r="E1121" s="94"/>
      <c r="F1121" s="94"/>
      <c r="G1121" s="94">
        <f>COUNTIF(ETMRouteStages[StageCode],ShortCodes[[#This Row],[Stage Code]])</f>
        <v>6</v>
      </c>
      <c r="H1121" s="94">
        <f t="shared" si="52"/>
        <v>1</v>
      </c>
      <c r="I1121" s="94">
        <f t="shared" si="53"/>
        <v>1</v>
      </c>
      <c r="J1121" s="94"/>
      <c r="K1121" s="94"/>
      <c r="L1121" s="94"/>
    </row>
    <row r="1122" spans="1:12">
      <c r="A1122" s="93" t="s">
        <v>4176</v>
      </c>
      <c r="B1122" s="93" t="s">
        <v>4177</v>
      </c>
      <c r="C1122" s="94" t="str">
        <f t="shared" si="51"/>
        <v>SFX SCHOOL</v>
      </c>
      <c r="D1122" s="94"/>
      <c r="E1122" s="94"/>
      <c r="F1122" s="94"/>
      <c r="G1122" s="94">
        <f>COUNTIF(ETMRouteStages[StageCode],ShortCodes[[#This Row],[Stage Code]])</f>
        <v>11</v>
      </c>
      <c r="H1122" s="94">
        <f t="shared" si="52"/>
        <v>1</v>
      </c>
      <c r="I1122" s="94">
        <f t="shared" si="53"/>
        <v>1</v>
      </c>
      <c r="J1122" s="94"/>
      <c r="K1122" s="94"/>
      <c r="L1122" s="94"/>
    </row>
    <row r="1123" spans="1:12">
      <c r="A1123" s="93" t="s">
        <v>4178</v>
      </c>
      <c r="B1123" s="93" t="s">
        <v>4179</v>
      </c>
      <c r="C1123" s="94" t="str">
        <f t="shared" si="51"/>
        <v>SHALA NO. 3</v>
      </c>
      <c r="D1123" s="94"/>
      <c r="E1123" s="94"/>
      <c r="F1123" s="94"/>
      <c r="G1123" s="94">
        <f>COUNTIF(ETMRouteStages[StageCode],ShortCodes[[#This Row],[Stage Code]])</f>
        <v>4</v>
      </c>
      <c r="H1123" s="94">
        <f t="shared" si="52"/>
        <v>1</v>
      </c>
      <c r="I1123" s="94">
        <f t="shared" si="53"/>
        <v>1</v>
      </c>
      <c r="J1123" s="94"/>
      <c r="K1123" s="94"/>
      <c r="L1123" s="94"/>
    </row>
    <row r="1124" spans="1:12">
      <c r="A1124" s="93" t="s">
        <v>4180</v>
      </c>
      <c r="B1124" s="93" t="s">
        <v>4181</v>
      </c>
      <c r="C1124" s="94" t="str">
        <f t="shared" si="51"/>
        <v>SHEL</v>
      </c>
      <c r="D1124" s="94"/>
      <c r="E1124" s="94"/>
      <c r="F1124" s="94"/>
      <c r="G1124" s="94">
        <f>COUNTIF(ETMRouteStages[StageCode],ShortCodes[[#This Row],[Stage Code]])</f>
        <v>2</v>
      </c>
      <c r="H1124" s="94">
        <f t="shared" si="52"/>
        <v>1</v>
      </c>
      <c r="I1124" s="94">
        <f t="shared" si="53"/>
        <v>1</v>
      </c>
      <c r="J1124" s="94"/>
      <c r="K1124" s="94"/>
      <c r="L1124" s="94"/>
    </row>
    <row r="1125" spans="1:12">
      <c r="A1125" s="100" t="s">
        <v>4654</v>
      </c>
      <c r="B1125" s="100" t="s">
        <v>4655</v>
      </c>
      <c r="C1125" s="94" t="str">
        <f t="shared" si="51"/>
        <v>SHELIN</v>
      </c>
      <c r="D1125" s="94"/>
      <c r="E1125" s="94"/>
      <c r="F1125" s="94"/>
      <c r="G1125" s="94">
        <f>COUNTIF(ETMRouteStages[StageCode],ShortCodes[[#This Row],[Stage Code]])</f>
        <v>3</v>
      </c>
      <c r="H1125" s="94">
        <f t="shared" si="52"/>
        <v>1</v>
      </c>
      <c r="I1125" s="94">
        <f t="shared" si="53"/>
        <v>1</v>
      </c>
      <c r="J1125" s="94"/>
      <c r="K1125" s="94"/>
      <c r="L1125" s="94"/>
    </row>
    <row r="1126" spans="1:12">
      <c r="A1126" s="93" t="s">
        <v>4182</v>
      </c>
      <c r="B1126" s="93" t="s">
        <v>4183</v>
      </c>
      <c r="C1126" s="94" t="str">
        <f t="shared" ref="C1126:C1187" si="54">A1126</f>
        <v>SHEMECHADVN</v>
      </c>
      <c r="D1126" s="94"/>
      <c r="E1126" s="94"/>
      <c r="F1126" s="94"/>
      <c r="G1126" s="94">
        <f>COUNTIF(ETMRouteStages[StageCode],ShortCodes[[#This Row],[Stage Code]])</f>
        <v>1</v>
      </c>
      <c r="H1126" s="94">
        <f t="shared" si="52"/>
        <v>1</v>
      </c>
      <c r="I1126" s="94">
        <f t="shared" si="53"/>
        <v>1</v>
      </c>
      <c r="J1126" s="94"/>
      <c r="K1126" s="94"/>
      <c r="L1126" s="94"/>
    </row>
    <row r="1127" spans="1:12">
      <c r="A1127" s="93" t="s">
        <v>4184</v>
      </c>
      <c r="B1127" s="93" t="s">
        <v>4185</v>
      </c>
      <c r="C1127" s="94" t="str">
        <f t="shared" si="54"/>
        <v>SHERLA</v>
      </c>
      <c r="D1127" s="94"/>
      <c r="E1127" s="94"/>
      <c r="F1127" s="94"/>
      <c r="G1127" s="94">
        <f>COUNTIF(ETMRouteStages[StageCode],ShortCodes[[#This Row],[Stage Code]])</f>
        <v>2</v>
      </c>
      <c r="H1127" s="94">
        <f t="shared" si="52"/>
        <v>1</v>
      </c>
      <c r="I1127" s="94">
        <f t="shared" si="53"/>
        <v>1</v>
      </c>
      <c r="J1127" s="94"/>
      <c r="K1127" s="94"/>
      <c r="L1127" s="94"/>
    </row>
    <row r="1128" spans="1:12">
      <c r="A1128" s="93" t="s">
        <v>4186</v>
      </c>
      <c r="B1128" s="93" t="s">
        <v>4187</v>
      </c>
      <c r="C1128" s="94" t="str">
        <f t="shared" si="54"/>
        <v>SHIGAO</v>
      </c>
      <c r="D1128" s="94"/>
      <c r="E1128" s="94"/>
      <c r="F1128" s="94"/>
      <c r="G1128" s="94">
        <f>COUNTIF(ETMRouteStages[StageCode],ShortCodes[[#This Row],[Stage Code]])</f>
        <v>4</v>
      </c>
      <c r="H1128" s="94">
        <f t="shared" si="52"/>
        <v>1</v>
      </c>
      <c r="I1128" s="94">
        <f t="shared" si="53"/>
        <v>1</v>
      </c>
      <c r="J1128" s="94"/>
      <c r="K1128" s="94"/>
      <c r="L1128" s="94"/>
    </row>
    <row r="1129" spans="1:12">
      <c r="A1129" s="93" t="s">
        <v>1202</v>
      </c>
      <c r="B1129" s="93" t="s">
        <v>1203</v>
      </c>
      <c r="C1129" s="94" t="str">
        <f t="shared" si="54"/>
        <v>SHIGNE</v>
      </c>
      <c r="D1129" s="94"/>
      <c r="E1129" s="94"/>
      <c r="F1129" s="94"/>
      <c r="G1129" s="94">
        <f>COUNTIF(ETMRouteStages[StageCode],ShortCodes[[#This Row],[Stage Code]])</f>
        <v>13</v>
      </c>
      <c r="H1129" s="94">
        <f t="shared" si="52"/>
        <v>1</v>
      </c>
      <c r="I1129" s="94">
        <f t="shared" si="53"/>
        <v>1</v>
      </c>
      <c r="J1129" s="94"/>
      <c r="K1129" s="94"/>
      <c r="L1129" s="94"/>
    </row>
    <row r="1130" spans="1:12">
      <c r="A1130" s="93" t="s">
        <v>4188</v>
      </c>
      <c r="B1130" s="93" t="s">
        <v>4189</v>
      </c>
      <c r="C1130" s="94" t="str">
        <f t="shared" si="54"/>
        <v>SHINOLI</v>
      </c>
      <c r="D1130" s="94"/>
      <c r="E1130" s="94"/>
      <c r="F1130" s="94"/>
      <c r="G1130" s="94">
        <f>COUNTIF(ETMRouteStages[StageCode],ShortCodes[[#This Row],[Stage Code]])</f>
        <v>1</v>
      </c>
      <c r="H1130" s="94">
        <f t="shared" si="52"/>
        <v>1</v>
      </c>
      <c r="I1130" s="94">
        <f t="shared" si="53"/>
        <v>1</v>
      </c>
      <c r="J1130" s="94"/>
      <c r="K1130" s="94"/>
      <c r="L1130" s="94"/>
    </row>
    <row r="1131" spans="1:12">
      <c r="A1131" s="93" t="s">
        <v>4190</v>
      </c>
      <c r="B1131" s="93" t="s">
        <v>4191</v>
      </c>
      <c r="C1131" s="94" t="str">
        <f t="shared" si="54"/>
        <v>SHIPYARD</v>
      </c>
      <c r="D1131" s="94"/>
      <c r="E1131" s="94"/>
      <c r="F1131" s="94"/>
      <c r="G1131" s="94">
        <f>COUNTIF(ETMRouteStages[StageCode],ShortCodes[[#This Row],[Stage Code]])</f>
        <v>62</v>
      </c>
      <c r="H1131" s="94">
        <f t="shared" si="52"/>
        <v>1</v>
      </c>
      <c r="I1131" s="94">
        <f t="shared" si="53"/>
        <v>1</v>
      </c>
      <c r="J1131" s="94"/>
      <c r="K1131" s="94"/>
      <c r="L1131" s="94"/>
    </row>
    <row r="1132" spans="1:12">
      <c r="A1132" s="103" t="s">
        <v>827</v>
      </c>
      <c r="B1132" s="103" t="s">
        <v>5957</v>
      </c>
      <c r="C1132" s="94" t="str">
        <f t="shared" si="54"/>
        <v>SHIRDI</v>
      </c>
      <c r="D1132" s="94"/>
      <c r="E1132" s="94"/>
      <c r="F1132" s="94"/>
      <c r="G1132" s="94">
        <f>COUNTIF(ETMRouteStages[StageCode],ShortCodes[[#This Row],[Stage Code]])</f>
        <v>0</v>
      </c>
      <c r="H1132" s="94">
        <f t="shared" si="52"/>
        <v>1</v>
      </c>
      <c r="I1132" s="94">
        <f t="shared" si="53"/>
        <v>1</v>
      </c>
      <c r="J1132" s="94"/>
      <c r="K1132" s="94"/>
      <c r="L1132" s="94"/>
    </row>
    <row r="1133" spans="1:12">
      <c r="A1133" s="93" t="s">
        <v>4192</v>
      </c>
      <c r="B1133" s="93" t="s">
        <v>4193</v>
      </c>
      <c r="C1133" s="94" t="str">
        <f t="shared" si="54"/>
        <v>SHIRGAL</v>
      </c>
      <c r="D1133" s="94"/>
      <c r="E1133" s="94"/>
      <c r="F1133" s="94"/>
      <c r="G1133" s="94">
        <f>COUNTIF(ETMRouteStages[StageCode],ShortCodes[[#This Row],[Stage Code]])</f>
        <v>10</v>
      </c>
      <c r="H1133" s="94">
        <f t="shared" si="52"/>
        <v>1</v>
      </c>
      <c r="I1133" s="94">
        <f t="shared" si="53"/>
        <v>1</v>
      </c>
      <c r="J1133" s="94"/>
      <c r="K1133" s="94"/>
      <c r="L1133" s="94"/>
    </row>
    <row r="1134" spans="1:12">
      <c r="A1134" s="236" t="s">
        <v>10072</v>
      </c>
      <c r="B1134" s="103" t="s">
        <v>5982</v>
      </c>
      <c r="C1134" s="94" t="str">
        <f t="shared" si="54"/>
        <v>SHIRODA-MH</v>
      </c>
      <c r="D1134" s="94"/>
      <c r="E1134" s="94"/>
      <c r="F1134" s="94" t="s">
        <v>2367</v>
      </c>
      <c r="G1134" s="94">
        <f>COUNTIF(ETMRouteStages[StageCode],ShortCodes[[#This Row],[Stage Code]])</f>
        <v>3</v>
      </c>
      <c r="H1134" s="94">
        <f t="shared" si="52"/>
        <v>1</v>
      </c>
      <c r="I1134" s="94">
        <f t="shared" si="53"/>
        <v>1</v>
      </c>
      <c r="J1134" s="94"/>
      <c r="K1134" s="94"/>
      <c r="L1134" s="94"/>
    </row>
    <row r="1135" spans="1:12">
      <c r="A1135" s="93" t="s">
        <v>1213</v>
      </c>
      <c r="B1135" s="93" t="s">
        <v>4194</v>
      </c>
      <c r="C1135" s="94" t="str">
        <f t="shared" si="54"/>
        <v>SHIRODA</v>
      </c>
      <c r="D1135" s="94"/>
      <c r="E1135" s="94"/>
      <c r="F1135" s="94"/>
      <c r="G1135" s="94">
        <f>COUNTIF(ETMRouteStages[StageCode],ShortCodes[[#This Row],[Stage Code]])</f>
        <v>31</v>
      </c>
      <c r="H1135" s="94">
        <f t="shared" si="52"/>
        <v>1</v>
      </c>
      <c r="I1135" s="94">
        <f t="shared" si="53"/>
        <v>1</v>
      </c>
      <c r="J1135" s="94"/>
      <c r="K1135" s="94"/>
      <c r="L1135" s="94"/>
    </row>
    <row r="1136" spans="1:12">
      <c r="A1136" s="93" t="s">
        <v>4195</v>
      </c>
      <c r="B1136" s="93" t="s">
        <v>4196</v>
      </c>
      <c r="C1136" s="94" t="str">
        <f t="shared" si="54"/>
        <v>SHIROTTI</v>
      </c>
      <c r="D1136" s="94"/>
      <c r="E1136" s="94"/>
      <c r="F1136" s="94"/>
      <c r="G1136" s="94">
        <f>COUNTIF(ETMRouteStages[StageCode],ShortCodes[[#This Row],[Stage Code]])</f>
        <v>11</v>
      </c>
      <c r="H1136" s="94">
        <f t="shared" si="52"/>
        <v>1</v>
      </c>
      <c r="I1136" s="94">
        <f t="shared" si="53"/>
        <v>1</v>
      </c>
      <c r="J1136" s="94"/>
      <c r="K1136" s="94"/>
      <c r="L1136" s="94"/>
    </row>
    <row r="1137" spans="1:12">
      <c r="A1137" s="93" t="s">
        <v>4197</v>
      </c>
      <c r="B1137" s="93" t="s">
        <v>4198</v>
      </c>
      <c r="C1137" s="94" t="str">
        <f t="shared" si="54"/>
        <v>SHIRSAT</v>
      </c>
      <c r="D1137" s="94"/>
      <c r="E1137" s="94"/>
      <c r="F1137" s="94"/>
      <c r="G1137" s="94">
        <f>COUNTIF(ETMRouteStages[StageCode],ShortCodes[[#This Row],[Stage Code]])</f>
        <v>2</v>
      </c>
      <c r="H1137" s="94">
        <f t="shared" si="52"/>
        <v>1</v>
      </c>
      <c r="I1137" s="94">
        <f t="shared" si="53"/>
        <v>1</v>
      </c>
      <c r="J1137" s="94"/>
      <c r="K1137" s="94"/>
      <c r="L1137" s="94"/>
    </row>
    <row r="1138" spans="1:12">
      <c r="A1138" s="93" t="s">
        <v>1214</v>
      </c>
      <c r="B1138" s="93" t="s">
        <v>4199</v>
      </c>
      <c r="C1138" s="94" t="str">
        <f t="shared" si="54"/>
        <v>SHIRSHIRE</v>
      </c>
      <c r="D1138" s="94"/>
      <c r="E1138" s="94"/>
      <c r="F1138" s="94"/>
      <c r="G1138" s="94">
        <f>COUNTIF(ETMRouteStages[StageCode],ShortCodes[[#This Row],[Stage Code]])</f>
        <v>2</v>
      </c>
      <c r="H1138" s="94">
        <f t="shared" si="52"/>
        <v>1</v>
      </c>
      <c r="I1138" s="94">
        <f t="shared" si="53"/>
        <v>1</v>
      </c>
      <c r="J1138" s="94"/>
      <c r="K1138" s="94"/>
      <c r="L1138" s="94"/>
    </row>
    <row r="1139" spans="1:12">
      <c r="A1139" s="93" t="s">
        <v>4200</v>
      </c>
      <c r="B1139" s="93" t="s">
        <v>4201</v>
      </c>
      <c r="C1139" s="94" t="str">
        <f t="shared" si="54"/>
        <v>SHIRWAL</v>
      </c>
      <c r="D1139" s="94"/>
      <c r="E1139" s="94"/>
      <c r="F1139" s="94"/>
      <c r="G1139" s="94">
        <f>COUNTIF(ETMRouteStages[StageCode],ShortCodes[[#This Row],[Stage Code]])</f>
        <v>4</v>
      </c>
      <c r="H1139" s="94">
        <f t="shared" si="52"/>
        <v>1</v>
      </c>
      <c r="I1139" s="94">
        <f t="shared" si="53"/>
        <v>1</v>
      </c>
      <c r="J1139" s="94"/>
      <c r="K1139" s="94"/>
      <c r="L1139" s="94"/>
    </row>
    <row r="1140" spans="1:12">
      <c r="A1140" s="93" t="s">
        <v>4202</v>
      </c>
      <c r="B1140" s="93" t="s">
        <v>4203</v>
      </c>
      <c r="C1140" s="94" t="str">
        <f t="shared" si="54"/>
        <v>SHISHEVAL</v>
      </c>
      <c r="D1140" s="94"/>
      <c r="E1140" s="94"/>
      <c r="F1140" s="94"/>
      <c r="G1140" s="94">
        <f>COUNTIF(ETMRouteStages[StageCode],ShortCodes[[#This Row],[Stage Code]])</f>
        <v>7</v>
      </c>
      <c r="H1140" s="94">
        <f t="shared" si="52"/>
        <v>1</v>
      </c>
      <c r="I1140" s="94">
        <f t="shared" si="53"/>
        <v>1</v>
      </c>
      <c r="J1140" s="94"/>
      <c r="K1140" s="94"/>
      <c r="L1140" s="94"/>
    </row>
    <row r="1141" spans="1:12">
      <c r="A1141" s="100" t="s">
        <v>4204</v>
      </c>
      <c r="B1141" s="100" t="s">
        <v>4703</v>
      </c>
      <c r="C1141" s="94" t="str">
        <f t="shared" si="54"/>
        <v>SHIVAJI CWK</v>
      </c>
      <c r="D1141" s="94"/>
      <c r="E1141" s="94"/>
      <c r="F1141" s="94"/>
      <c r="G1141" s="94">
        <f>COUNTIF(ETMRouteStages[StageCode],ShortCodes[[#This Row],[Stage Code]])</f>
        <v>12</v>
      </c>
      <c r="H1141" s="94">
        <f t="shared" si="52"/>
        <v>1</v>
      </c>
      <c r="I1141" s="94">
        <f t="shared" si="53"/>
        <v>1</v>
      </c>
      <c r="J1141" s="94"/>
      <c r="K1141" s="94"/>
      <c r="L1141" s="94"/>
    </row>
    <row r="1142" spans="1:12">
      <c r="A1142" s="93" t="s">
        <v>4206</v>
      </c>
      <c r="B1142" s="93" t="s">
        <v>4207</v>
      </c>
      <c r="C1142" s="94" t="str">
        <f t="shared" si="54"/>
        <v>SHIVAMOGGA</v>
      </c>
      <c r="D1142" s="94"/>
      <c r="E1142" s="94"/>
      <c r="F1142" s="94"/>
      <c r="G1142" s="94">
        <f>COUNTIF(ETMRouteStages[StageCode],ShortCodes[[#This Row],[Stage Code]])</f>
        <v>3</v>
      </c>
      <c r="H1142" s="94">
        <f t="shared" si="52"/>
        <v>1</v>
      </c>
      <c r="I1142" s="94">
        <f t="shared" si="53"/>
        <v>1</v>
      </c>
      <c r="J1142" s="94"/>
      <c r="K1142" s="94"/>
      <c r="L1142" s="94"/>
    </row>
    <row r="1143" spans="1:12">
      <c r="A1143" s="93" t="s">
        <v>4208</v>
      </c>
      <c r="B1143" s="93" t="s">
        <v>4209</v>
      </c>
      <c r="C1143" s="94" t="str">
        <f t="shared" si="54"/>
        <v>SHLEP</v>
      </c>
      <c r="D1143" s="94"/>
      <c r="E1143" s="94"/>
      <c r="F1143" s="94"/>
      <c r="G1143" s="94">
        <f>COUNTIF(ETMRouteStages[StageCode],ShortCodes[[#This Row],[Stage Code]])</f>
        <v>3</v>
      </c>
      <c r="H1143" s="94">
        <f t="shared" si="52"/>
        <v>1</v>
      </c>
      <c r="I1143" s="94">
        <f t="shared" si="53"/>
        <v>1</v>
      </c>
      <c r="J1143" s="94"/>
      <c r="K1143" s="94"/>
      <c r="L1143" s="94"/>
    </row>
    <row r="1144" spans="1:12">
      <c r="A1144" s="93" t="s">
        <v>4210</v>
      </c>
      <c r="B1144" s="93" t="s">
        <v>4211</v>
      </c>
      <c r="C1144" s="94" t="str">
        <f t="shared" si="54"/>
        <v>SHRIRANGPTN</v>
      </c>
      <c r="D1144" s="94"/>
      <c r="E1144" s="94"/>
      <c r="F1144" s="94"/>
      <c r="G1144" s="94">
        <f>COUNTIF(ETMRouteStages[StageCode],ShortCodes[[#This Row],[Stage Code]])</f>
        <v>3</v>
      </c>
      <c r="H1144" s="94">
        <f t="shared" si="52"/>
        <v>1</v>
      </c>
      <c r="I1144" s="94">
        <f t="shared" si="53"/>
        <v>1</v>
      </c>
      <c r="J1144" s="94"/>
      <c r="K1144" s="94"/>
      <c r="L1144" s="94"/>
    </row>
    <row r="1145" spans="1:12">
      <c r="A1145" s="93" t="s">
        <v>4212</v>
      </c>
      <c r="B1145" s="93" t="s">
        <v>4213</v>
      </c>
      <c r="C1145" s="94" t="str">
        <f t="shared" si="54"/>
        <v>SHRISTHAL</v>
      </c>
      <c r="D1145" s="94"/>
      <c r="E1145" s="94"/>
      <c r="F1145" s="94"/>
      <c r="G1145" s="94">
        <f>COUNTIF(ETMRouteStages[StageCode],ShortCodes[[#This Row],[Stage Code]])</f>
        <v>44</v>
      </c>
      <c r="H1145" s="94">
        <f t="shared" si="52"/>
        <v>1</v>
      </c>
      <c r="I1145" s="94">
        <f t="shared" si="53"/>
        <v>1</v>
      </c>
      <c r="J1145" s="94"/>
      <c r="K1145" s="94"/>
      <c r="L1145" s="94"/>
    </row>
    <row r="1146" spans="1:12">
      <c r="A1146" s="93" t="s">
        <v>4214</v>
      </c>
      <c r="B1146" s="93" t="s">
        <v>4215</v>
      </c>
      <c r="C1146" s="94" t="str">
        <f t="shared" si="54"/>
        <v>SINDHAGI</v>
      </c>
      <c r="D1146" s="94"/>
      <c r="E1146" s="94"/>
      <c r="F1146" s="94"/>
      <c r="G1146" s="94">
        <f>COUNTIF(ETMRouteStages[StageCode],ShortCodes[[#This Row],[Stage Code]])</f>
        <v>3</v>
      </c>
      <c r="H1146" s="94">
        <f t="shared" si="52"/>
        <v>1</v>
      </c>
      <c r="I1146" s="94">
        <f t="shared" si="53"/>
        <v>1</v>
      </c>
      <c r="J1146" s="94"/>
      <c r="K1146" s="94"/>
      <c r="L1146" s="94"/>
    </row>
    <row r="1147" spans="1:12">
      <c r="A1147" s="93" t="s">
        <v>4216</v>
      </c>
      <c r="B1147" s="93" t="s">
        <v>4217</v>
      </c>
      <c r="C1147" s="94" t="str">
        <f t="shared" si="54"/>
        <v>SINQUERIM</v>
      </c>
      <c r="D1147" s="94"/>
      <c r="E1147" s="94"/>
      <c r="F1147" s="94"/>
      <c r="G1147" s="94">
        <f>COUNTIF(ETMRouteStages[StageCode],ShortCodes[[#This Row],[Stage Code]])</f>
        <v>4</v>
      </c>
      <c r="H1147" s="94">
        <f t="shared" si="52"/>
        <v>1</v>
      </c>
      <c r="I1147" s="94">
        <f t="shared" si="53"/>
        <v>1</v>
      </c>
      <c r="J1147" s="94"/>
      <c r="K1147" s="94"/>
      <c r="L1147" s="94"/>
    </row>
    <row r="1148" spans="1:12">
      <c r="A1148" s="93" t="s">
        <v>1211</v>
      </c>
      <c r="B1148" s="93" t="s">
        <v>4218</v>
      </c>
      <c r="C1148" s="94" t="str">
        <f t="shared" si="54"/>
        <v>SINQUIREM</v>
      </c>
      <c r="D1148" s="94"/>
      <c r="E1148" s="94"/>
      <c r="F1148" s="94"/>
      <c r="G1148" s="94">
        <f>COUNTIF(ETMRouteStages[StageCode],ShortCodes[[#This Row],[Stage Code]])</f>
        <v>1</v>
      </c>
      <c r="H1148" s="94">
        <f t="shared" si="52"/>
        <v>1</v>
      </c>
      <c r="I1148" s="94">
        <f t="shared" si="53"/>
        <v>1</v>
      </c>
      <c r="J1148" s="94"/>
      <c r="K1148" s="94"/>
      <c r="L1148" s="94"/>
    </row>
    <row r="1149" spans="1:12">
      <c r="A1149" s="113" t="s">
        <v>6805</v>
      </c>
      <c r="B1149" s="103" t="s">
        <v>5973</v>
      </c>
      <c r="C1149" s="94" t="str">
        <f t="shared" si="54"/>
        <v>Sinquti(Margao)</v>
      </c>
      <c r="D1149" s="94"/>
      <c r="E1149" s="94"/>
      <c r="F1149" s="94"/>
      <c r="G1149" s="94">
        <f>COUNTIF(ETMRouteStages[StageCode],ShortCodes[[#This Row],[Stage Code]])</f>
        <v>0</v>
      </c>
      <c r="H1149" s="94">
        <f t="shared" si="52"/>
        <v>1</v>
      </c>
      <c r="I1149" s="94">
        <f t="shared" si="53"/>
        <v>1</v>
      </c>
      <c r="J1149" s="94"/>
      <c r="K1149" s="94" t="s">
        <v>6845</v>
      </c>
      <c r="L1149" s="94"/>
    </row>
    <row r="1150" spans="1:12">
      <c r="A1150" s="93" t="s">
        <v>759</v>
      </c>
      <c r="B1150" s="93" t="s">
        <v>758</v>
      </c>
      <c r="C1150" s="94" t="str">
        <f t="shared" si="54"/>
        <v>SIOLIM</v>
      </c>
      <c r="D1150" s="94"/>
      <c r="E1150" s="94"/>
      <c r="F1150" s="94"/>
      <c r="G1150" s="94">
        <f>COUNTIF(ETMRouteStages[StageCode],ShortCodes[[#This Row],[Stage Code]])</f>
        <v>11</v>
      </c>
      <c r="H1150" s="94">
        <f t="shared" si="52"/>
        <v>1</v>
      </c>
      <c r="I1150" s="94">
        <f t="shared" si="53"/>
        <v>1</v>
      </c>
      <c r="J1150" s="94"/>
      <c r="K1150" s="94"/>
      <c r="L1150" s="94"/>
    </row>
    <row r="1151" spans="1:12">
      <c r="A1151" s="93" t="s">
        <v>4219</v>
      </c>
      <c r="B1151" s="93" t="s">
        <v>4220</v>
      </c>
      <c r="C1151" s="94" t="str">
        <f t="shared" si="54"/>
        <v>SIOLIM CPL</v>
      </c>
      <c r="D1151" s="94"/>
      <c r="E1151" s="94"/>
      <c r="F1151" s="94"/>
      <c r="G1151" s="94">
        <f>COUNTIF(ETMRouteStages[StageCode],ShortCodes[[#This Row],[Stage Code]])</f>
        <v>10</v>
      </c>
      <c r="H1151" s="94">
        <f t="shared" si="52"/>
        <v>1</v>
      </c>
      <c r="I1151" s="94">
        <f t="shared" si="53"/>
        <v>1</v>
      </c>
      <c r="J1151" s="94"/>
      <c r="K1151" s="94"/>
      <c r="L1151" s="94"/>
    </row>
    <row r="1152" spans="1:12">
      <c r="A1152" s="93" t="s">
        <v>4221</v>
      </c>
      <c r="B1152" s="93" t="s">
        <v>4222</v>
      </c>
      <c r="C1152" s="94" t="str">
        <f t="shared" si="54"/>
        <v>SIOLIM CRCH</v>
      </c>
      <c r="D1152" s="94"/>
      <c r="E1152" s="94"/>
      <c r="F1152" s="94"/>
      <c r="G1152" s="94">
        <f>COUNTIF(ETMRouteStages[StageCode],ShortCodes[[#This Row],[Stage Code]])</f>
        <v>11</v>
      </c>
      <c r="H1152" s="94">
        <f t="shared" si="52"/>
        <v>1</v>
      </c>
      <c r="I1152" s="94">
        <f t="shared" si="53"/>
        <v>1</v>
      </c>
      <c r="J1152" s="94"/>
      <c r="K1152" s="94"/>
      <c r="L1152" s="94"/>
    </row>
    <row r="1153" spans="1:12">
      <c r="A1153" s="93" t="s">
        <v>1207</v>
      </c>
      <c r="B1153" s="93" t="s">
        <v>4223</v>
      </c>
      <c r="C1153" s="94" t="str">
        <f t="shared" si="54"/>
        <v>SIOLIM TAR</v>
      </c>
      <c r="D1153" s="94"/>
      <c r="E1153" s="94"/>
      <c r="F1153" s="94"/>
      <c r="G1153" s="94">
        <f>COUNTIF(ETMRouteStages[StageCode],ShortCodes[[#This Row],[Stage Code]])</f>
        <v>3</v>
      </c>
      <c r="H1153" s="94">
        <f t="shared" si="52"/>
        <v>1</v>
      </c>
      <c r="I1153" s="94">
        <f t="shared" si="53"/>
        <v>1</v>
      </c>
      <c r="J1153" s="94"/>
      <c r="K1153" s="94"/>
      <c r="L1153" s="94"/>
    </row>
    <row r="1154" spans="1:12">
      <c r="A1154" s="93" t="s">
        <v>4224</v>
      </c>
      <c r="B1154" s="93" t="s">
        <v>4225</v>
      </c>
      <c r="C1154" s="94" t="str">
        <f t="shared" si="54"/>
        <v>SIOLIM TMP</v>
      </c>
      <c r="D1154" s="94"/>
      <c r="E1154" s="94"/>
      <c r="F1154" s="94"/>
      <c r="G1154" s="94">
        <f>COUNTIF(ETMRouteStages[StageCode],ShortCodes[[#This Row],[Stage Code]])</f>
        <v>2</v>
      </c>
      <c r="H1154" s="94">
        <f t="shared" ref="H1154:H1217" si="55">COUNTIF($A$2:$A$4843,A1154)</f>
        <v>1</v>
      </c>
      <c r="I1154" s="94">
        <f t="shared" ref="I1154:I1187" si="56">COUNTIF($B$2:$B$4843,B1154)</f>
        <v>1</v>
      </c>
      <c r="J1154" s="94"/>
      <c r="K1154" s="94"/>
      <c r="L1154" s="94"/>
    </row>
    <row r="1155" spans="1:12">
      <c r="A1155" s="93" t="s">
        <v>4226</v>
      </c>
      <c r="B1155" s="93" t="s">
        <v>74</v>
      </c>
      <c r="C1155" s="94" t="str">
        <f t="shared" si="54"/>
        <v>SIRDON/ZUAR</v>
      </c>
      <c r="D1155" s="94"/>
      <c r="E1155" s="94"/>
      <c r="F1155" s="94"/>
      <c r="G1155" s="94">
        <f>COUNTIF(ETMRouteStages[StageCode],ShortCodes[[#This Row],[Stage Code]])</f>
        <v>65</v>
      </c>
      <c r="H1155" s="94">
        <f t="shared" si="55"/>
        <v>1</v>
      </c>
      <c r="I1155" s="94">
        <f t="shared" si="56"/>
        <v>1</v>
      </c>
      <c r="J1155" s="94"/>
      <c r="K1155" s="94"/>
      <c r="L1155" s="94"/>
    </row>
    <row r="1156" spans="1:12">
      <c r="A1156" s="93" t="s">
        <v>4227</v>
      </c>
      <c r="B1156" s="93" t="s">
        <v>4228</v>
      </c>
      <c r="C1156" s="94" t="str">
        <f t="shared" si="54"/>
        <v>SIRSAI COPL</v>
      </c>
      <c r="D1156" s="94"/>
      <c r="E1156" s="94"/>
      <c r="F1156" s="94"/>
      <c r="G1156" s="94">
        <f>COUNTIF(ETMRouteStages[StageCode],ShortCodes[[#This Row],[Stage Code]])</f>
        <v>46</v>
      </c>
      <c r="H1156" s="94">
        <f t="shared" si="55"/>
        <v>1</v>
      </c>
      <c r="I1156" s="94">
        <f t="shared" si="56"/>
        <v>1</v>
      </c>
      <c r="J1156" s="94"/>
      <c r="K1156" s="94"/>
      <c r="L1156" s="94"/>
    </row>
    <row r="1157" spans="1:12">
      <c r="A1157" s="93" t="s">
        <v>4229</v>
      </c>
      <c r="B1157" s="93" t="s">
        <v>789</v>
      </c>
      <c r="C1157" s="94" t="str">
        <f t="shared" si="54"/>
        <v>SIRSAI RLY</v>
      </c>
      <c r="D1157" s="94"/>
      <c r="E1157" s="94"/>
      <c r="F1157" s="94"/>
      <c r="G1157" s="94">
        <f>COUNTIF(ETMRouteStages[StageCode],ShortCodes[[#This Row],[Stage Code]])</f>
        <v>53</v>
      </c>
      <c r="H1157" s="94">
        <f t="shared" si="55"/>
        <v>1</v>
      </c>
      <c r="I1157" s="94">
        <f t="shared" si="56"/>
        <v>1</v>
      </c>
      <c r="J1157" s="94"/>
      <c r="K1157" s="94"/>
      <c r="L1157" s="94"/>
    </row>
    <row r="1158" spans="1:12">
      <c r="A1158" s="93" t="s">
        <v>4230</v>
      </c>
      <c r="B1158" s="93" t="s">
        <v>4231</v>
      </c>
      <c r="C1158" s="94" t="str">
        <f t="shared" si="54"/>
        <v>SIRSODE</v>
      </c>
      <c r="D1158" s="94"/>
      <c r="E1158" s="94"/>
      <c r="F1158" s="94"/>
      <c r="G1158" s="94">
        <f>COUNTIF(ETMRouteStages[StageCode],ShortCodes[[#This Row],[Stage Code]])</f>
        <v>1</v>
      </c>
      <c r="H1158" s="94">
        <f t="shared" si="55"/>
        <v>1</v>
      </c>
      <c r="I1158" s="94">
        <f t="shared" si="56"/>
        <v>1</v>
      </c>
      <c r="J1158" s="94"/>
      <c r="K1158" s="94"/>
      <c r="L1158" s="94"/>
    </row>
    <row r="1159" spans="1:12">
      <c r="A1159" s="93" t="s">
        <v>4232</v>
      </c>
      <c r="B1159" s="93" t="s">
        <v>4233</v>
      </c>
      <c r="C1159" s="94" t="str">
        <f t="shared" si="54"/>
        <v>SIRUR</v>
      </c>
      <c r="D1159" s="94"/>
      <c r="E1159" s="94"/>
      <c r="F1159" s="94"/>
      <c r="G1159" s="94">
        <f>COUNTIF(ETMRouteStages[StageCode],ShortCodes[[#This Row],[Stage Code]])</f>
        <v>2</v>
      </c>
      <c r="H1159" s="94">
        <f t="shared" si="55"/>
        <v>1</v>
      </c>
      <c r="I1159" s="94">
        <f t="shared" si="56"/>
        <v>1</v>
      </c>
      <c r="J1159" s="94"/>
      <c r="K1159" s="94"/>
      <c r="L1159" s="94"/>
    </row>
    <row r="1160" spans="1:12">
      <c r="A1160" s="93" t="s">
        <v>4234</v>
      </c>
      <c r="B1160" s="93" t="s">
        <v>4235</v>
      </c>
      <c r="C1160" s="94" t="str">
        <f t="shared" si="54"/>
        <v>SIRVOI</v>
      </c>
      <c r="D1160" s="94"/>
      <c r="E1160" s="94"/>
      <c r="F1160" s="94"/>
      <c r="G1160" s="94">
        <f>COUNTIF(ETMRouteStages[StageCode],ShortCodes[[#This Row],[Stage Code]])</f>
        <v>13</v>
      </c>
      <c r="H1160" s="94">
        <f t="shared" si="55"/>
        <v>1</v>
      </c>
      <c r="I1160" s="94">
        <f t="shared" si="56"/>
        <v>1</v>
      </c>
      <c r="J1160" s="94"/>
      <c r="K1160" s="94"/>
      <c r="L1160" s="94"/>
    </row>
    <row r="1161" spans="1:12">
      <c r="A1161" s="93" t="s">
        <v>4236</v>
      </c>
      <c r="B1161" s="93" t="s">
        <v>4237</v>
      </c>
      <c r="C1161" s="94" t="str">
        <f t="shared" si="54"/>
        <v>SNC BANK</v>
      </c>
      <c r="D1161" s="94"/>
      <c r="E1161" s="94"/>
      <c r="F1161" s="94"/>
      <c r="G1161" s="94">
        <f>COUNTIF(ETMRouteStages[StageCode],ShortCodes[[#This Row],[Stage Code]])</f>
        <v>4</v>
      </c>
      <c r="H1161" s="94">
        <f t="shared" si="55"/>
        <v>1</v>
      </c>
      <c r="I1161" s="94">
        <f t="shared" si="56"/>
        <v>1</v>
      </c>
      <c r="J1161" s="94"/>
      <c r="K1161" s="94"/>
      <c r="L1161" s="94"/>
    </row>
    <row r="1162" spans="1:12">
      <c r="A1162" s="93" t="s">
        <v>4238</v>
      </c>
      <c r="B1162" s="93" t="s">
        <v>4239</v>
      </c>
      <c r="C1162" s="94" t="str">
        <f t="shared" si="54"/>
        <v>SNC TMP/JNC</v>
      </c>
      <c r="D1162" s="94"/>
      <c r="E1162" s="94"/>
      <c r="F1162" s="94"/>
      <c r="G1162" s="94">
        <f>COUNTIF(ETMRouteStages[StageCode],ShortCodes[[#This Row],[Stage Code]])</f>
        <v>4</v>
      </c>
      <c r="H1162" s="94">
        <f t="shared" si="55"/>
        <v>1</v>
      </c>
      <c r="I1162" s="94">
        <f t="shared" si="56"/>
        <v>1</v>
      </c>
      <c r="J1162" s="94"/>
      <c r="K1162" s="94"/>
      <c r="L1162" s="94"/>
    </row>
    <row r="1163" spans="1:12">
      <c r="A1163" s="93" t="s">
        <v>4240</v>
      </c>
      <c r="B1163" s="93" t="s">
        <v>4241</v>
      </c>
      <c r="C1163" s="94" t="str">
        <f t="shared" si="54"/>
        <v>SNG COURT</v>
      </c>
      <c r="D1163" s="94"/>
      <c r="E1163" s="94"/>
      <c r="F1163" s="94"/>
      <c r="G1163" s="94">
        <f>COUNTIF(ETMRouteStages[StageCode],ShortCodes[[#This Row],[Stage Code]])</f>
        <v>12</v>
      </c>
      <c r="H1163" s="94">
        <f t="shared" si="55"/>
        <v>1</v>
      </c>
      <c r="I1163" s="94">
        <f t="shared" si="56"/>
        <v>1</v>
      </c>
      <c r="J1163" s="94"/>
      <c r="K1163" s="94"/>
      <c r="L1163" s="94"/>
    </row>
    <row r="1164" spans="1:12">
      <c r="A1164" s="93" t="s">
        <v>4242</v>
      </c>
      <c r="B1164" s="93" t="s">
        <v>4243</v>
      </c>
      <c r="C1164" s="94" t="str">
        <f t="shared" si="54"/>
        <v>SNG DANDO</v>
      </c>
      <c r="D1164" s="94"/>
      <c r="E1164" s="94"/>
      <c r="F1164" s="94"/>
      <c r="G1164" s="94">
        <f>COUNTIF(ETMRouteStages[StageCode],ShortCodes[[#This Row],[Stage Code]])</f>
        <v>12</v>
      </c>
      <c r="H1164" s="94">
        <f t="shared" si="55"/>
        <v>1</v>
      </c>
      <c r="I1164" s="94">
        <f t="shared" si="56"/>
        <v>1</v>
      </c>
      <c r="J1164" s="94"/>
      <c r="K1164" s="94"/>
      <c r="L1164" s="94"/>
    </row>
    <row r="1165" spans="1:12">
      <c r="A1165" s="93" t="s">
        <v>4244</v>
      </c>
      <c r="B1165" s="93" t="s">
        <v>4245</v>
      </c>
      <c r="C1165" s="94" t="str">
        <f t="shared" si="54"/>
        <v>SOARES WDO</v>
      </c>
      <c r="D1165" s="94"/>
      <c r="E1165" s="94"/>
      <c r="F1165" s="94"/>
      <c r="G1165" s="94">
        <f>COUNTIF(ETMRouteStages[StageCode],ShortCodes[[#This Row],[Stage Code]])</f>
        <v>10</v>
      </c>
      <c r="H1165" s="94">
        <f t="shared" si="55"/>
        <v>1</v>
      </c>
      <c r="I1165" s="94">
        <f t="shared" si="56"/>
        <v>1</v>
      </c>
      <c r="J1165" s="94"/>
      <c r="K1165" s="94"/>
      <c r="L1165" s="94"/>
    </row>
    <row r="1166" spans="1:12">
      <c r="A1166" s="93" t="s">
        <v>21</v>
      </c>
      <c r="B1166" s="93" t="s">
        <v>4246</v>
      </c>
      <c r="C1166" s="94" t="str">
        <f t="shared" si="54"/>
        <v>SOLAPUR</v>
      </c>
      <c r="D1166" s="94"/>
      <c r="E1166" s="94"/>
      <c r="F1166" s="94"/>
      <c r="G1166" s="94">
        <f>COUNTIF(ETMRouteStages[StageCode],ShortCodes[[#This Row],[Stage Code]])</f>
        <v>2</v>
      </c>
      <c r="H1166" s="94">
        <f t="shared" si="55"/>
        <v>1</v>
      </c>
      <c r="I1166" s="94">
        <f t="shared" si="56"/>
        <v>1</v>
      </c>
      <c r="J1166" s="94"/>
      <c r="K1166" s="94"/>
      <c r="L1166" s="94"/>
    </row>
    <row r="1167" spans="1:12">
      <c r="A1167" s="93" t="s">
        <v>4247</v>
      </c>
      <c r="B1167" s="93" t="s">
        <v>1206</v>
      </c>
      <c r="C1167" s="94" t="str">
        <f t="shared" si="54"/>
        <v>SOLIEM</v>
      </c>
      <c r="D1167" s="94"/>
      <c r="E1167" s="94"/>
      <c r="F1167" s="94"/>
      <c r="G1167" s="94">
        <f>COUNTIF(ETMRouteStages[StageCode],ShortCodes[[#This Row],[Stage Code]])</f>
        <v>4</v>
      </c>
      <c r="H1167" s="94">
        <f t="shared" si="55"/>
        <v>1</v>
      </c>
      <c r="I1167" s="94">
        <f t="shared" si="56"/>
        <v>1</v>
      </c>
      <c r="J1167" s="94"/>
      <c r="K1167" s="94"/>
      <c r="L1167" s="94"/>
    </row>
    <row r="1168" spans="1:12">
      <c r="A1168" s="103" t="s">
        <v>5978</v>
      </c>
      <c r="B1168" s="103" t="s">
        <v>5979</v>
      </c>
      <c r="C1168" s="94" t="str">
        <f t="shared" si="54"/>
        <v>SOLYE School</v>
      </c>
      <c r="D1168" s="94"/>
      <c r="E1168" s="94"/>
      <c r="F1168" s="94"/>
      <c r="G1168" s="94">
        <f>COUNTIF(ETMRouteStages[StageCode],ShortCodes[[#This Row],[Stage Code]])</f>
        <v>0</v>
      </c>
      <c r="H1168" s="94">
        <f t="shared" si="55"/>
        <v>1</v>
      </c>
      <c r="I1168" s="94">
        <f t="shared" si="56"/>
        <v>1</v>
      </c>
      <c r="J1168" s="94"/>
      <c r="K1168" s="94" t="s">
        <v>6845</v>
      </c>
      <c r="L1168" s="94"/>
    </row>
    <row r="1169" spans="1:12">
      <c r="A1169" s="93" t="s">
        <v>4248</v>
      </c>
      <c r="B1169" s="93" t="s">
        <v>753</v>
      </c>
      <c r="C1169" s="94" t="str">
        <f t="shared" si="54"/>
        <v>SOLYE TMP</v>
      </c>
      <c r="D1169" s="94"/>
      <c r="E1169" s="94"/>
      <c r="F1169" s="94"/>
      <c r="G1169" s="94">
        <f>COUNTIF(ETMRouteStages[StageCode],ShortCodes[[#This Row],[Stage Code]])</f>
        <v>6</v>
      </c>
      <c r="H1169" s="94">
        <f t="shared" si="55"/>
        <v>1</v>
      </c>
      <c r="I1169" s="94">
        <f t="shared" si="56"/>
        <v>1</v>
      </c>
      <c r="J1169" s="94"/>
      <c r="K1169" s="94"/>
      <c r="L1169" s="94"/>
    </row>
    <row r="1170" spans="1:12">
      <c r="A1170" s="93" t="s">
        <v>4249</v>
      </c>
      <c r="B1170" s="93" t="s">
        <v>4250</v>
      </c>
      <c r="C1170" s="94" t="str">
        <f t="shared" si="54"/>
        <v>SOMSWR TMP</v>
      </c>
      <c r="D1170" s="94"/>
      <c r="E1170" s="94"/>
      <c r="F1170" s="94"/>
      <c r="G1170" s="94">
        <f>COUNTIF(ETMRouteStages[StageCode],ShortCodes[[#This Row],[Stage Code]])</f>
        <v>13</v>
      </c>
      <c r="H1170" s="94">
        <f t="shared" si="55"/>
        <v>1</v>
      </c>
      <c r="I1170" s="94">
        <f t="shared" si="56"/>
        <v>1</v>
      </c>
      <c r="J1170" s="94"/>
      <c r="K1170" s="94"/>
      <c r="L1170" s="94"/>
    </row>
    <row r="1171" spans="1:12">
      <c r="A1171" s="93" t="s">
        <v>127</v>
      </c>
      <c r="B1171" s="93" t="s">
        <v>4251</v>
      </c>
      <c r="C1171" s="94" t="str">
        <f t="shared" si="54"/>
        <v>SONAL</v>
      </c>
      <c r="D1171" s="94"/>
      <c r="E1171" s="94"/>
      <c r="F1171" s="94"/>
      <c r="G1171" s="94">
        <f>COUNTIF(ETMRouteStages[StageCode],ShortCodes[[#This Row],[Stage Code]])</f>
        <v>2</v>
      </c>
      <c r="H1171" s="94">
        <f t="shared" si="55"/>
        <v>1</v>
      </c>
      <c r="I1171" s="94">
        <f t="shared" si="56"/>
        <v>1</v>
      </c>
      <c r="J1171" s="94"/>
      <c r="K1171" s="94"/>
      <c r="L1171" s="94"/>
    </row>
    <row r="1172" spans="1:12">
      <c r="A1172" s="93" t="s">
        <v>4252</v>
      </c>
      <c r="B1172" s="93" t="s">
        <v>4253</v>
      </c>
      <c r="C1172" s="94" t="str">
        <f t="shared" si="54"/>
        <v>SONAL CROSS</v>
      </c>
      <c r="D1172" s="94"/>
      <c r="E1172" s="94"/>
      <c r="F1172" s="94"/>
      <c r="G1172" s="94">
        <f>COUNTIF(ETMRouteStages[StageCode],ShortCodes[[#This Row],[Stage Code]])</f>
        <v>14</v>
      </c>
      <c r="H1172" s="94">
        <f t="shared" si="55"/>
        <v>1</v>
      </c>
      <c r="I1172" s="94">
        <f t="shared" si="56"/>
        <v>1</v>
      </c>
      <c r="J1172" s="94"/>
      <c r="K1172" s="94"/>
      <c r="L1172" s="94"/>
    </row>
    <row r="1173" spans="1:12">
      <c r="A1173" s="93" t="s">
        <v>4254</v>
      </c>
      <c r="B1173" s="93" t="s">
        <v>4255</v>
      </c>
      <c r="C1173" s="94" t="str">
        <f t="shared" si="54"/>
        <v>SONAL TISK</v>
      </c>
      <c r="D1173" s="94"/>
      <c r="E1173" s="94"/>
      <c r="F1173" s="94"/>
      <c r="G1173" s="94">
        <f>COUNTIF(ETMRouteStages[StageCode],ShortCodes[[#This Row],[Stage Code]])</f>
        <v>2</v>
      </c>
      <c r="H1173" s="94">
        <f t="shared" si="55"/>
        <v>1</v>
      </c>
      <c r="I1173" s="94">
        <f t="shared" si="56"/>
        <v>1</v>
      </c>
      <c r="J1173" s="94"/>
      <c r="K1173" s="94"/>
      <c r="L1173" s="94"/>
    </row>
    <row r="1174" spans="1:12">
      <c r="A1174" s="93" t="s">
        <v>4256</v>
      </c>
      <c r="B1174" s="93" t="s">
        <v>1210</v>
      </c>
      <c r="C1174" s="94" t="str">
        <f t="shared" si="54"/>
        <v>SONAULIM</v>
      </c>
      <c r="D1174" s="94"/>
      <c r="E1174" s="94"/>
      <c r="F1174" s="94"/>
      <c r="G1174" s="94">
        <f>COUNTIF(ETMRouteStages[StageCode],ShortCodes[[#This Row],[Stage Code]])</f>
        <v>68</v>
      </c>
      <c r="H1174" s="94">
        <f t="shared" si="55"/>
        <v>1</v>
      </c>
      <c r="I1174" s="94">
        <f t="shared" si="56"/>
        <v>1</v>
      </c>
      <c r="J1174" s="94"/>
      <c r="K1174" s="94"/>
      <c r="L1174" s="94"/>
    </row>
    <row r="1175" spans="1:12">
      <c r="A1175" s="93" t="s">
        <v>4257</v>
      </c>
      <c r="B1175" s="93" t="s">
        <v>4258</v>
      </c>
      <c r="C1175" s="94" t="str">
        <f t="shared" si="54"/>
        <v>SONSHI</v>
      </c>
      <c r="D1175" s="94"/>
      <c r="E1175" s="94"/>
      <c r="F1175" s="94"/>
      <c r="G1175" s="94">
        <f>COUNTIF(ETMRouteStages[StageCode],ShortCodes[[#This Row],[Stage Code]])</f>
        <v>6</v>
      </c>
      <c r="H1175" s="94">
        <f t="shared" si="55"/>
        <v>1</v>
      </c>
      <c r="I1175" s="94">
        <f t="shared" si="56"/>
        <v>1</v>
      </c>
      <c r="J1175" s="94"/>
      <c r="K1175" s="94"/>
      <c r="L1175" s="94"/>
    </row>
    <row r="1176" spans="1:12">
      <c r="A1176" s="93" t="s">
        <v>4259</v>
      </c>
      <c r="B1176" s="93" t="s">
        <v>4260</v>
      </c>
      <c r="C1176" s="94" t="str">
        <f t="shared" si="54"/>
        <v>SONSHI TISK</v>
      </c>
      <c r="D1176" s="94"/>
      <c r="E1176" s="94"/>
      <c r="F1176" s="94"/>
      <c r="G1176" s="94">
        <f>COUNTIF(ETMRouteStages[StageCode],ShortCodes[[#This Row],[Stage Code]])</f>
        <v>6</v>
      </c>
      <c r="H1176" s="94">
        <f t="shared" si="55"/>
        <v>1</v>
      </c>
      <c r="I1176" s="94">
        <f t="shared" si="56"/>
        <v>1</v>
      </c>
      <c r="J1176" s="94"/>
      <c r="K1176" s="94"/>
      <c r="L1176" s="94"/>
    </row>
    <row r="1177" spans="1:12">
      <c r="A1177" s="93" t="s">
        <v>4261</v>
      </c>
      <c r="B1177" s="93" t="s">
        <v>4262</v>
      </c>
      <c r="C1177" s="94" t="str">
        <f t="shared" si="54"/>
        <v>SONSODO</v>
      </c>
      <c r="D1177" s="94"/>
      <c r="E1177" s="94"/>
      <c r="F1177" s="94"/>
      <c r="G1177" s="94">
        <f>COUNTIF(ETMRouteStages[StageCode],ShortCodes[[#This Row],[Stage Code]])</f>
        <v>8</v>
      </c>
      <c r="H1177" s="94">
        <f t="shared" si="55"/>
        <v>1</v>
      </c>
      <c r="I1177" s="94">
        <f t="shared" si="56"/>
        <v>1</v>
      </c>
      <c r="J1177" s="94"/>
      <c r="K1177" s="94"/>
      <c r="L1177" s="94"/>
    </row>
    <row r="1178" spans="1:12">
      <c r="A1178" s="93" t="s">
        <v>4263</v>
      </c>
      <c r="B1178" s="93" t="s">
        <v>4264</v>
      </c>
      <c r="C1178" s="94" t="str">
        <f t="shared" si="54"/>
        <v>SRI DEVSTHN</v>
      </c>
      <c r="D1178" s="94"/>
      <c r="E1178" s="94"/>
      <c r="F1178" s="94"/>
      <c r="G1178" s="94">
        <f>COUNTIF(ETMRouteStages[StageCode],ShortCodes[[#This Row],[Stage Code]])</f>
        <v>1</v>
      </c>
      <c r="H1178" s="94">
        <f t="shared" si="55"/>
        <v>1</v>
      </c>
      <c r="I1178" s="94">
        <f t="shared" si="56"/>
        <v>1</v>
      </c>
      <c r="J1178" s="94"/>
      <c r="K1178" s="94"/>
      <c r="L1178" s="94"/>
    </row>
    <row r="1179" spans="1:12">
      <c r="A1179" s="93" t="s">
        <v>4265</v>
      </c>
      <c r="B1179" s="93" t="s">
        <v>4266</v>
      </c>
      <c r="C1179" s="94" t="str">
        <f t="shared" si="54"/>
        <v>SRM COLLAGE</v>
      </c>
      <c r="D1179" s="94"/>
      <c r="E1179" s="94"/>
      <c r="F1179" s="94"/>
      <c r="G1179" s="94">
        <f>COUNTIF(ETMRouteStages[StageCode],ShortCodes[[#This Row],[Stage Code]])</f>
        <v>3</v>
      </c>
      <c r="H1179" s="94">
        <f t="shared" si="55"/>
        <v>1</v>
      </c>
      <c r="I1179" s="94">
        <f t="shared" si="56"/>
        <v>1</v>
      </c>
      <c r="J1179" s="94"/>
      <c r="K1179" s="94"/>
      <c r="L1179" s="94"/>
    </row>
    <row r="1180" spans="1:12">
      <c r="A1180" s="93" t="s">
        <v>4267</v>
      </c>
      <c r="B1180" s="93" t="s">
        <v>4268</v>
      </c>
      <c r="C1180" s="94" t="str">
        <f t="shared" si="54"/>
        <v>ST. CRUZ X</v>
      </c>
      <c r="D1180" s="94"/>
      <c r="E1180" s="94"/>
      <c r="F1180" s="94"/>
      <c r="G1180" s="94">
        <f>COUNTIF(ETMRouteStages[StageCode],ShortCodes[[#This Row],[Stage Code]])</f>
        <v>69</v>
      </c>
      <c r="H1180" s="94">
        <f t="shared" si="55"/>
        <v>1</v>
      </c>
      <c r="I1180" s="94">
        <f t="shared" si="56"/>
        <v>1</v>
      </c>
      <c r="J1180" s="94"/>
      <c r="K1180" s="94"/>
      <c r="L1180" s="94"/>
    </row>
    <row r="1181" spans="1:12">
      <c r="A1181" s="93" t="s">
        <v>4269</v>
      </c>
      <c r="B1181" s="93" t="s">
        <v>4270</v>
      </c>
      <c r="C1181" s="94" t="str">
        <f t="shared" si="54"/>
        <v>ST. ESTEVE</v>
      </c>
      <c r="D1181" s="94"/>
      <c r="E1181" s="94"/>
      <c r="F1181" s="94"/>
      <c r="G1181" s="94">
        <f>COUNTIF(ETMRouteStages[StageCode],ShortCodes[[#This Row],[Stage Code]])</f>
        <v>5</v>
      </c>
      <c r="H1181" s="94">
        <f t="shared" si="55"/>
        <v>1</v>
      </c>
      <c r="I1181" s="94">
        <f t="shared" si="56"/>
        <v>1</v>
      </c>
      <c r="J1181" s="94"/>
      <c r="K1181" s="94"/>
      <c r="L1181" s="94"/>
    </row>
    <row r="1182" spans="1:12">
      <c r="A1182" s="103" t="s">
        <v>5930</v>
      </c>
      <c r="B1182" s="103" t="s">
        <v>5924</v>
      </c>
      <c r="C1182" s="94" t="str">
        <f t="shared" si="54"/>
        <v>ST. THERESA VASCO</v>
      </c>
      <c r="D1182" s="94"/>
      <c r="E1182" s="94"/>
      <c r="F1182" s="94"/>
      <c r="G1182" s="94">
        <f>COUNTIF(ETMRouteStages[StageCode],ShortCodes[[#This Row],[Stage Code]])</f>
        <v>0</v>
      </c>
      <c r="H1182" s="94">
        <f t="shared" si="55"/>
        <v>1</v>
      </c>
      <c r="I1182" s="94">
        <f t="shared" si="56"/>
        <v>1</v>
      </c>
      <c r="J1182" s="94"/>
      <c r="K1182" s="94" t="s">
        <v>6845</v>
      </c>
      <c r="L1182" s="94"/>
    </row>
    <row r="1183" spans="1:12">
      <c r="A1183" s="100" t="s">
        <v>4732</v>
      </c>
      <c r="B1183" s="100" t="s">
        <v>4733</v>
      </c>
      <c r="C1183" s="94" t="str">
        <f t="shared" si="54"/>
        <v>ST.CRUZ</v>
      </c>
      <c r="D1183" s="94"/>
      <c r="E1183" s="94"/>
      <c r="F1183" s="94"/>
      <c r="G1183" s="94">
        <f>COUNTIF(ETMRouteStages[StageCode],ShortCodes[[#This Row],[Stage Code]])</f>
        <v>1</v>
      </c>
      <c r="H1183" s="94">
        <f t="shared" si="55"/>
        <v>1</v>
      </c>
      <c r="I1183" s="94">
        <f t="shared" si="56"/>
        <v>1</v>
      </c>
      <c r="J1183" s="94"/>
      <c r="K1183" s="94"/>
      <c r="L1183" s="94"/>
    </row>
    <row r="1184" spans="1:12">
      <c r="A1184" s="100" t="s">
        <v>4614</v>
      </c>
      <c r="B1184" s="100" t="s">
        <v>4615</v>
      </c>
      <c r="C1184" s="94" t="str">
        <f t="shared" si="54"/>
        <v>ST.CRUZ MKT</v>
      </c>
      <c r="D1184" s="94"/>
      <c r="E1184" s="94"/>
      <c r="F1184" s="94"/>
      <c r="G1184" s="94">
        <f>COUNTIF(ETMRouteStages[StageCode],ShortCodes[[#This Row],[Stage Code]])</f>
        <v>2</v>
      </c>
      <c r="H1184" s="94">
        <f t="shared" si="55"/>
        <v>1</v>
      </c>
      <c r="I1184" s="94">
        <f t="shared" si="56"/>
        <v>1</v>
      </c>
      <c r="J1184" s="94"/>
      <c r="K1184" s="94"/>
      <c r="L1184" s="94"/>
    </row>
    <row r="1185" spans="1:12">
      <c r="A1185" s="93" t="s">
        <v>4271</v>
      </c>
      <c r="B1185" s="93" t="s">
        <v>4272</v>
      </c>
      <c r="C1185" s="94" t="str">
        <f t="shared" si="54"/>
        <v>ST.MARRY</v>
      </c>
      <c r="D1185" s="94"/>
      <c r="E1185" s="94"/>
      <c r="F1185" s="94"/>
      <c r="G1185" s="94">
        <f>COUNTIF(ETMRouteStages[StageCode],ShortCodes[[#This Row],[Stage Code]])</f>
        <v>2</v>
      </c>
      <c r="H1185" s="94">
        <f t="shared" si="55"/>
        <v>1</v>
      </c>
      <c r="I1185" s="94">
        <f t="shared" si="56"/>
        <v>1</v>
      </c>
      <c r="J1185" s="94"/>
      <c r="K1185" s="94"/>
      <c r="L1185" s="94"/>
    </row>
    <row r="1186" spans="1:12">
      <c r="A1186" s="93" t="s">
        <v>1212</v>
      </c>
      <c r="B1186" s="93" t="s">
        <v>4273</v>
      </c>
      <c r="C1186" s="94" t="str">
        <f t="shared" si="54"/>
        <v>ST.PEDRO</v>
      </c>
      <c r="D1186" s="94"/>
      <c r="E1186" s="94"/>
      <c r="F1186" s="94"/>
      <c r="G1186" s="94">
        <f>COUNTIF(ETMRouteStages[StageCode],ShortCodes[[#This Row],[Stage Code]])</f>
        <v>84</v>
      </c>
      <c r="H1186" s="94">
        <f t="shared" si="55"/>
        <v>1</v>
      </c>
      <c r="I1186" s="94">
        <f t="shared" si="56"/>
        <v>1</v>
      </c>
      <c r="J1186" s="94"/>
      <c r="K1186" s="94"/>
      <c r="L1186" s="94"/>
    </row>
    <row r="1187" spans="1:12">
      <c r="A1187" s="93" t="s">
        <v>4274</v>
      </c>
      <c r="B1187" s="151" t="s">
        <v>4275</v>
      </c>
      <c r="C1187" s="94" t="str">
        <f t="shared" si="54"/>
        <v>STD. BRIDGE</v>
      </c>
      <c r="D1187" s="94"/>
      <c r="E1187" s="94"/>
      <c r="F1187" s="94"/>
      <c r="G1187" s="94">
        <f>COUNTIF(ETMRouteStages[StageCode],ShortCodes[[#This Row],[Stage Code]])</f>
        <v>33</v>
      </c>
      <c r="H1187" s="94">
        <f t="shared" si="55"/>
        <v>1</v>
      </c>
      <c r="I1187" s="94">
        <f t="shared" si="56"/>
        <v>1</v>
      </c>
      <c r="J1187" s="94"/>
      <c r="K1187" s="94"/>
      <c r="L1187" s="94"/>
    </row>
    <row r="1188" spans="1:12">
      <c r="A1188" s="109" t="s">
        <v>6853</v>
      </c>
      <c r="B1188" s="109" t="s">
        <v>6828</v>
      </c>
      <c r="C1188" s="116" t="s">
        <v>6853</v>
      </c>
      <c r="D1188" s="116"/>
      <c r="E1188" s="94"/>
      <c r="F1188" s="94"/>
      <c r="G1188" s="94">
        <f>COUNTIF(ETMRouteStages[StageCode],ShortCodes[[#This Row],[Stage Code]])</f>
        <v>0</v>
      </c>
      <c r="H1188" s="94">
        <f t="shared" si="55"/>
        <v>1</v>
      </c>
      <c r="I1188" s="94">
        <v>1</v>
      </c>
      <c r="J1188" s="94"/>
      <c r="K1188" s="94"/>
      <c r="L1188" s="94"/>
    </row>
    <row r="1189" spans="1:12">
      <c r="A1189" s="93" t="s">
        <v>4276</v>
      </c>
      <c r="B1189" s="93" t="s">
        <v>4277</v>
      </c>
      <c r="C1189" s="94" t="str">
        <f t="shared" ref="C1189:C1252" si="57">A1189</f>
        <v>SUBDALE X</v>
      </c>
      <c r="D1189" s="94"/>
      <c r="E1189" s="94"/>
      <c r="F1189" s="94"/>
      <c r="G1189" s="94">
        <f>COUNTIF(ETMRouteStages[StageCode],ShortCodes[[#This Row],[Stage Code]])</f>
        <v>1</v>
      </c>
      <c r="H1189" s="94">
        <f t="shared" si="55"/>
        <v>1</v>
      </c>
      <c r="I1189" s="94">
        <f t="shared" ref="I1189:I1252" si="58">COUNTIF($B$2:$B$4843,B1189)</f>
        <v>1</v>
      </c>
      <c r="J1189" s="94"/>
      <c r="K1189" s="94"/>
      <c r="L1189" s="94"/>
    </row>
    <row r="1190" spans="1:12">
      <c r="A1190" s="93" t="s">
        <v>4278</v>
      </c>
      <c r="B1190" s="93" t="s">
        <v>4279</v>
      </c>
      <c r="C1190" s="94" t="str">
        <f t="shared" si="57"/>
        <v>SUBDALEM</v>
      </c>
      <c r="D1190" s="94"/>
      <c r="E1190" s="94"/>
      <c r="F1190" s="94"/>
      <c r="G1190" s="94">
        <f>COUNTIF(ETMRouteStages[StageCode],ShortCodes[[#This Row],[Stage Code]])</f>
        <v>1</v>
      </c>
      <c r="H1190" s="94">
        <f t="shared" si="55"/>
        <v>1</v>
      </c>
      <c r="I1190" s="94">
        <f t="shared" si="58"/>
        <v>1</v>
      </c>
      <c r="J1190" s="94"/>
      <c r="K1190" s="94"/>
      <c r="L1190" s="94"/>
    </row>
    <row r="1191" spans="1:12">
      <c r="A1191" s="93" t="s">
        <v>4280</v>
      </c>
      <c r="B1191" s="93" t="s">
        <v>4281</v>
      </c>
      <c r="C1191" s="94" t="str">
        <f t="shared" si="57"/>
        <v>SUCALDEM</v>
      </c>
      <c r="D1191" s="94"/>
      <c r="E1191" s="94"/>
      <c r="F1191" s="94"/>
      <c r="G1191" s="94">
        <f>COUNTIF(ETMRouteStages[StageCode],ShortCodes[[#This Row],[Stage Code]])</f>
        <v>3</v>
      </c>
      <c r="H1191" s="94">
        <f t="shared" si="55"/>
        <v>1</v>
      </c>
      <c r="I1191" s="94">
        <f t="shared" si="58"/>
        <v>1</v>
      </c>
      <c r="J1191" s="94"/>
      <c r="K1191" s="94"/>
      <c r="L1191" s="94"/>
    </row>
    <row r="1192" spans="1:12">
      <c r="A1192" s="93" t="s">
        <v>4282</v>
      </c>
      <c r="B1192" s="93" t="s">
        <v>4283</v>
      </c>
      <c r="C1192" s="94" t="str">
        <f t="shared" si="57"/>
        <v>SUCCURRO</v>
      </c>
      <c r="D1192" s="94"/>
      <c r="E1192" s="94"/>
      <c r="F1192" s="94"/>
      <c r="G1192" s="94">
        <f>COUNTIF(ETMRouteStages[StageCode],ShortCodes[[#This Row],[Stage Code]])</f>
        <v>2</v>
      </c>
      <c r="H1192" s="94">
        <f t="shared" si="55"/>
        <v>1</v>
      </c>
      <c r="I1192" s="94">
        <f t="shared" si="58"/>
        <v>1</v>
      </c>
      <c r="J1192" s="94"/>
      <c r="K1192" s="94"/>
      <c r="L1192" s="94"/>
    </row>
    <row r="1193" spans="1:12">
      <c r="A1193" s="93" t="s">
        <v>4284</v>
      </c>
      <c r="B1193" s="93" t="s">
        <v>4285</v>
      </c>
      <c r="C1193" s="94" t="str">
        <f t="shared" si="57"/>
        <v>SUGAR FCTRY</v>
      </c>
      <c r="D1193" s="94"/>
      <c r="E1193" s="94"/>
      <c r="F1193" s="94"/>
      <c r="G1193" s="94">
        <f>COUNTIF(ETMRouteStages[StageCode],ShortCodes[[#This Row],[Stage Code]])</f>
        <v>14</v>
      </c>
      <c r="H1193" s="94">
        <f t="shared" si="55"/>
        <v>1</v>
      </c>
      <c r="I1193" s="94">
        <f t="shared" si="58"/>
        <v>1</v>
      </c>
      <c r="J1193" s="94"/>
      <c r="K1193" s="94"/>
      <c r="L1193" s="94"/>
    </row>
    <row r="1194" spans="1:12">
      <c r="A1194" s="93" t="s">
        <v>4286</v>
      </c>
      <c r="B1194" s="93" t="s">
        <v>4287</v>
      </c>
      <c r="C1194" s="94" t="str">
        <f t="shared" si="57"/>
        <v>SUKALWAD</v>
      </c>
      <c r="D1194" s="94"/>
      <c r="E1194" s="94"/>
      <c r="F1194" s="94"/>
      <c r="G1194" s="94">
        <f>COUNTIF(ETMRouteStages[StageCode],ShortCodes[[#This Row],[Stage Code]])</f>
        <v>1</v>
      </c>
      <c r="H1194" s="94">
        <f t="shared" si="55"/>
        <v>1</v>
      </c>
      <c r="I1194" s="94">
        <f t="shared" si="58"/>
        <v>1</v>
      </c>
      <c r="J1194" s="94"/>
      <c r="K1194" s="94"/>
      <c r="L1194" s="94"/>
    </row>
    <row r="1195" spans="1:12">
      <c r="A1195" s="93" t="s">
        <v>4288</v>
      </c>
      <c r="B1195" s="93" t="s">
        <v>4289</v>
      </c>
      <c r="C1195" s="94" t="str">
        <f t="shared" si="57"/>
        <v>SUKTALEM</v>
      </c>
      <c r="D1195" s="94"/>
      <c r="E1195" s="94"/>
      <c r="F1195" s="94"/>
      <c r="G1195" s="94">
        <f>COUNTIF(ETMRouteStages[StageCode],ShortCodes[[#This Row],[Stage Code]])</f>
        <v>7</v>
      </c>
      <c r="H1195" s="94">
        <f t="shared" si="55"/>
        <v>1</v>
      </c>
      <c r="I1195" s="94">
        <f t="shared" si="58"/>
        <v>1</v>
      </c>
      <c r="J1195" s="94"/>
      <c r="K1195" s="94"/>
      <c r="L1195" s="94"/>
    </row>
    <row r="1196" spans="1:12">
      <c r="A1196" s="93" t="s">
        <v>4290</v>
      </c>
      <c r="B1196" s="93" t="s">
        <v>4291</v>
      </c>
      <c r="C1196" s="94" t="str">
        <f t="shared" si="57"/>
        <v>SULCORNA</v>
      </c>
      <c r="D1196" s="94"/>
      <c r="E1196" s="94"/>
      <c r="F1196" s="94"/>
      <c r="G1196" s="94">
        <f>COUNTIF(ETMRouteStages[StageCode],ShortCodes[[#This Row],[Stage Code]])</f>
        <v>7</v>
      </c>
      <c r="H1196" s="94">
        <f t="shared" si="55"/>
        <v>1</v>
      </c>
      <c r="I1196" s="94">
        <f t="shared" si="58"/>
        <v>1</v>
      </c>
      <c r="J1196" s="94"/>
      <c r="K1196" s="94"/>
      <c r="L1196" s="94"/>
    </row>
    <row r="1197" spans="1:12">
      <c r="A1197" s="93" t="s">
        <v>4292</v>
      </c>
      <c r="B1197" s="93" t="s">
        <v>4293</v>
      </c>
      <c r="C1197" s="94" t="str">
        <f t="shared" si="57"/>
        <v>SUPACHI PUD</v>
      </c>
      <c r="D1197" s="94"/>
      <c r="E1197" s="94"/>
      <c r="F1197" s="94"/>
      <c r="G1197" s="94">
        <f>COUNTIF(ETMRouteStages[StageCode],ShortCodes[[#This Row],[Stage Code]])</f>
        <v>54</v>
      </c>
      <c r="H1197" s="94">
        <f t="shared" si="55"/>
        <v>1</v>
      </c>
      <c r="I1197" s="94">
        <f t="shared" si="58"/>
        <v>1</v>
      </c>
      <c r="J1197" s="94"/>
      <c r="K1197" s="94"/>
      <c r="L1197" s="94"/>
    </row>
    <row r="1198" spans="1:12">
      <c r="A1198" s="93" t="s">
        <v>513</v>
      </c>
      <c r="B1198" s="93" t="s">
        <v>4294</v>
      </c>
      <c r="C1198" s="94" t="str">
        <f t="shared" si="57"/>
        <v>SURLA</v>
      </c>
      <c r="D1198" s="94"/>
      <c r="E1198" s="94"/>
      <c r="F1198" s="94"/>
      <c r="G1198" s="94">
        <f>COUNTIF(ETMRouteStages[StageCode],ShortCodes[[#This Row],[Stage Code]])</f>
        <v>12</v>
      </c>
      <c r="H1198" s="94">
        <f t="shared" si="55"/>
        <v>1</v>
      </c>
      <c r="I1198" s="94">
        <f t="shared" si="58"/>
        <v>1</v>
      </c>
      <c r="J1198" s="94"/>
      <c r="K1198" s="94"/>
      <c r="L1198" s="94"/>
    </row>
    <row r="1199" spans="1:12">
      <c r="A1199" s="93" t="s">
        <v>4295</v>
      </c>
      <c r="B1199" s="93" t="s">
        <v>4296</v>
      </c>
      <c r="C1199" s="94" t="str">
        <f t="shared" si="57"/>
        <v>SWASTIK VDL</v>
      </c>
      <c r="D1199" s="94"/>
      <c r="E1199" s="94"/>
      <c r="F1199" s="94"/>
      <c r="G1199" s="94">
        <f>COUNTIF(ETMRouteStages[StageCode],ShortCodes[[#This Row],[Stage Code]])</f>
        <v>1</v>
      </c>
      <c r="H1199" s="94">
        <f t="shared" si="55"/>
        <v>1</v>
      </c>
      <c r="I1199" s="94">
        <f t="shared" si="58"/>
        <v>1</v>
      </c>
      <c r="J1199" s="94"/>
      <c r="K1199" s="94"/>
      <c r="L1199" s="94"/>
    </row>
    <row r="1200" spans="1:12">
      <c r="A1200" s="93" t="s">
        <v>4297</v>
      </c>
      <c r="B1200" s="93" t="s">
        <v>4298</v>
      </c>
      <c r="C1200" s="94" t="str">
        <f t="shared" si="57"/>
        <v>T B.HSP/DMR</v>
      </c>
      <c r="D1200" s="94"/>
      <c r="E1200" s="94"/>
      <c r="F1200" s="94"/>
      <c r="G1200" s="94">
        <f>COUNTIF(ETMRouteStages[StageCode],ShortCodes[[#This Row],[Stage Code]])</f>
        <v>2</v>
      </c>
      <c r="H1200" s="94">
        <f t="shared" si="55"/>
        <v>1</v>
      </c>
      <c r="I1200" s="94">
        <f t="shared" si="58"/>
        <v>1</v>
      </c>
      <c r="J1200" s="94"/>
      <c r="K1200" s="94"/>
      <c r="L1200" s="94"/>
    </row>
    <row r="1201" spans="1:12">
      <c r="A1201" s="93" t="s">
        <v>4299</v>
      </c>
      <c r="B1201" s="93" t="s">
        <v>4300</v>
      </c>
      <c r="C1201" s="94" t="str">
        <f t="shared" si="57"/>
        <v>T.B.DAM</v>
      </c>
      <c r="D1201" s="94"/>
      <c r="E1201" s="94"/>
      <c r="F1201" s="94"/>
      <c r="G1201" s="94">
        <f>COUNTIF(ETMRouteStages[StageCode],ShortCodes[[#This Row],[Stage Code]])</f>
        <v>1</v>
      </c>
      <c r="H1201" s="94">
        <f t="shared" si="55"/>
        <v>1</v>
      </c>
      <c r="I1201" s="94">
        <f t="shared" si="58"/>
        <v>1</v>
      </c>
      <c r="J1201" s="94"/>
      <c r="K1201" s="94"/>
      <c r="L1201" s="94"/>
    </row>
    <row r="1202" spans="1:12">
      <c r="A1202" s="93" t="s">
        <v>4301</v>
      </c>
      <c r="B1202" s="93" t="s">
        <v>4302</v>
      </c>
      <c r="C1202" s="94" t="str">
        <f t="shared" si="57"/>
        <v>T.BGWTI TMP</v>
      </c>
      <c r="D1202" s="94"/>
      <c r="E1202" s="94"/>
      <c r="F1202" s="94"/>
      <c r="G1202" s="94">
        <f>COUNTIF(ETMRouteStages[StageCode],ShortCodes[[#This Row],[Stage Code]])</f>
        <v>7</v>
      </c>
      <c r="H1202" s="94">
        <f t="shared" si="55"/>
        <v>1</v>
      </c>
      <c r="I1202" s="94">
        <f t="shared" si="58"/>
        <v>1</v>
      </c>
      <c r="J1202" s="94"/>
      <c r="K1202" s="94"/>
      <c r="L1202" s="94"/>
    </row>
    <row r="1203" spans="1:12">
      <c r="A1203" s="93" t="s">
        <v>4303</v>
      </c>
      <c r="B1203" s="93" t="s">
        <v>4304</v>
      </c>
      <c r="C1203" s="94" t="str">
        <f t="shared" si="57"/>
        <v>TAKAR</v>
      </c>
      <c r="D1203" s="94"/>
      <c r="E1203" s="94"/>
      <c r="F1203" s="94"/>
      <c r="G1203" s="94">
        <f>COUNTIF(ETMRouteStages[StageCode],ShortCodes[[#This Row],[Stage Code]])</f>
        <v>6</v>
      </c>
      <c r="H1203" s="94">
        <f t="shared" si="55"/>
        <v>1</v>
      </c>
      <c r="I1203" s="94">
        <f t="shared" si="58"/>
        <v>1</v>
      </c>
      <c r="J1203" s="94"/>
      <c r="K1203" s="94"/>
      <c r="L1203" s="94"/>
    </row>
    <row r="1204" spans="1:12">
      <c r="A1204" s="93" t="s">
        <v>4305</v>
      </c>
      <c r="B1204" s="93" t="s">
        <v>4306</v>
      </c>
      <c r="C1204" s="94" t="str">
        <f t="shared" si="57"/>
        <v>TALAGUPPA</v>
      </c>
      <c r="D1204" s="94"/>
      <c r="E1204" s="94"/>
      <c r="F1204" s="94"/>
      <c r="G1204" s="94">
        <f>COUNTIF(ETMRouteStages[StageCode],ShortCodes[[#This Row],[Stage Code]])</f>
        <v>3</v>
      </c>
      <c r="H1204" s="94">
        <f t="shared" si="55"/>
        <v>1</v>
      </c>
      <c r="I1204" s="94">
        <f t="shared" si="58"/>
        <v>1</v>
      </c>
      <c r="J1204" s="94"/>
      <c r="K1204" s="94"/>
      <c r="L1204" s="94"/>
    </row>
    <row r="1205" spans="1:12">
      <c r="A1205" s="93" t="s">
        <v>4307</v>
      </c>
      <c r="B1205" s="93" t="s">
        <v>4308</v>
      </c>
      <c r="C1205" s="94" t="str">
        <f t="shared" si="57"/>
        <v>TALARA</v>
      </c>
      <c r="D1205" s="94"/>
      <c r="E1205" s="94"/>
      <c r="F1205" s="94"/>
      <c r="G1205" s="94">
        <f>COUNTIF(ETMRouteStages[StageCode],ShortCodes[[#This Row],[Stage Code]])</f>
        <v>6</v>
      </c>
      <c r="H1205" s="94">
        <f t="shared" si="55"/>
        <v>1</v>
      </c>
      <c r="I1205" s="94">
        <f t="shared" si="58"/>
        <v>1</v>
      </c>
      <c r="J1205" s="94"/>
      <c r="K1205" s="94"/>
      <c r="L1205" s="94"/>
    </row>
    <row r="1206" spans="1:12">
      <c r="A1206" s="93" t="s">
        <v>651</v>
      </c>
      <c r="B1206" s="93" t="s">
        <v>4309</v>
      </c>
      <c r="C1206" s="94" t="str">
        <f t="shared" si="57"/>
        <v>TALARNA</v>
      </c>
      <c r="D1206" s="94"/>
      <c r="E1206" s="94"/>
      <c r="F1206" s="94"/>
      <c r="G1206" s="94">
        <f>COUNTIF(ETMRouteStages[StageCode],ShortCodes[[#This Row],[Stage Code]])</f>
        <v>3</v>
      </c>
      <c r="H1206" s="94">
        <f t="shared" si="55"/>
        <v>1</v>
      </c>
      <c r="I1206" s="94">
        <f t="shared" si="58"/>
        <v>1</v>
      </c>
      <c r="J1206" s="94"/>
      <c r="K1206" s="94"/>
      <c r="L1206" s="94"/>
    </row>
    <row r="1207" spans="1:12">
      <c r="A1207" s="93" t="s">
        <v>4310</v>
      </c>
      <c r="B1207" s="93" t="s">
        <v>4311</v>
      </c>
      <c r="C1207" s="94" t="str">
        <f t="shared" si="57"/>
        <v>TALAULIM</v>
      </c>
      <c r="D1207" s="94"/>
      <c r="E1207" s="94"/>
      <c r="F1207" s="94"/>
      <c r="G1207" s="94">
        <f>COUNTIF(ETMRouteStages[StageCode],ShortCodes[[#This Row],[Stage Code]])</f>
        <v>9</v>
      </c>
      <c r="H1207" s="94">
        <f t="shared" si="55"/>
        <v>1</v>
      </c>
      <c r="I1207" s="94">
        <f t="shared" si="58"/>
        <v>1</v>
      </c>
      <c r="J1207" s="94"/>
      <c r="K1207" s="94"/>
      <c r="L1207" s="94"/>
    </row>
    <row r="1208" spans="1:12">
      <c r="A1208" s="103" t="s">
        <v>6787</v>
      </c>
      <c r="B1208" s="103" t="s">
        <v>1221</v>
      </c>
      <c r="C1208" s="94" t="str">
        <f t="shared" si="57"/>
        <v>TALEIGAO</v>
      </c>
      <c r="D1208" s="94"/>
      <c r="E1208" s="94"/>
      <c r="F1208" s="94"/>
      <c r="G1208" s="94">
        <f>COUNTIF(ETMRouteStages[StageCode],ShortCodes[[#This Row],[Stage Code]])</f>
        <v>0</v>
      </c>
      <c r="H1208" s="94">
        <f t="shared" si="55"/>
        <v>1</v>
      </c>
      <c r="I1208" s="94">
        <f t="shared" si="58"/>
        <v>1</v>
      </c>
      <c r="J1208" s="94"/>
      <c r="K1208" s="94"/>
      <c r="L1208" s="94"/>
    </row>
    <row r="1209" spans="1:12">
      <c r="A1209" s="93" t="s">
        <v>668</v>
      </c>
      <c r="B1209" s="93" t="s">
        <v>4312</v>
      </c>
      <c r="C1209" s="94" t="str">
        <f t="shared" si="57"/>
        <v>TALEKHOL</v>
      </c>
      <c r="D1209" s="94"/>
      <c r="E1209" s="94"/>
      <c r="F1209" s="94"/>
      <c r="G1209" s="94">
        <f>COUNTIF(ETMRouteStages[StageCode],ShortCodes[[#This Row],[Stage Code]])</f>
        <v>1</v>
      </c>
      <c r="H1209" s="94">
        <f t="shared" si="55"/>
        <v>1</v>
      </c>
      <c r="I1209" s="94">
        <f t="shared" si="58"/>
        <v>1</v>
      </c>
      <c r="J1209" s="94"/>
      <c r="K1209" s="94"/>
      <c r="L1209" s="94"/>
    </row>
    <row r="1210" spans="1:12">
      <c r="A1210" s="93" t="s">
        <v>4313</v>
      </c>
      <c r="B1210" s="93" t="s">
        <v>4314</v>
      </c>
      <c r="C1210" s="94" t="str">
        <f t="shared" si="57"/>
        <v>TALPAN</v>
      </c>
      <c r="D1210" s="94"/>
      <c r="E1210" s="94"/>
      <c r="F1210" s="94"/>
      <c r="G1210" s="94">
        <f>COUNTIF(ETMRouteStages[StageCode],ShortCodes[[#This Row],[Stage Code]])</f>
        <v>5</v>
      </c>
      <c r="H1210" s="94">
        <f t="shared" si="55"/>
        <v>1</v>
      </c>
      <c r="I1210" s="94">
        <f t="shared" si="58"/>
        <v>1</v>
      </c>
      <c r="J1210" s="94"/>
      <c r="K1210" s="94"/>
      <c r="L1210" s="94"/>
    </row>
    <row r="1211" spans="1:12">
      <c r="A1211" s="93" t="s">
        <v>4315</v>
      </c>
      <c r="B1211" s="93" t="s">
        <v>4316</v>
      </c>
      <c r="C1211" s="94" t="str">
        <f t="shared" si="57"/>
        <v>TALRNA/TRMS</v>
      </c>
      <c r="D1211" s="94"/>
      <c r="E1211" s="94"/>
      <c r="F1211" s="94"/>
      <c r="G1211" s="94">
        <f>COUNTIF(ETMRouteStages[StageCode],ShortCodes[[#This Row],[Stage Code]])</f>
        <v>1</v>
      </c>
      <c r="H1211" s="94">
        <f t="shared" si="55"/>
        <v>1</v>
      </c>
      <c r="I1211" s="94">
        <f t="shared" si="58"/>
        <v>1</v>
      </c>
      <c r="J1211" s="94"/>
      <c r="K1211" s="94"/>
      <c r="L1211" s="94"/>
    </row>
    <row r="1212" spans="1:12">
      <c r="A1212" s="93" t="s">
        <v>4317</v>
      </c>
      <c r="B1212" s="93" t="s">
        <v>4318</v>
      </c>
      <c r="C1212" s="94" t="str">
        <f t="shared" si="57"/>
        <v>TALSAI</v>
      </c>
      <c r="D1212" s="94"/>
      <c r="E1212" s="94"/>
      <c r="F1212" s="94"/>
      <c r="G1212" s="94">
        <f>COUNTIF(ETMRouteStages[StageCode],ShortCodes[[#This Row],[Stage Code]])</f>
        <v>2</v>
      </c>
      <c r="H1212" s="94">
        <f t="shared" si="55"/>
        <v>1</v>
      </c>
      <c r="I1212" s="94">
        <f t="shared" si="58"/>
        <v>1</v>
      </c>
      <c r="J1212" s="94"/>
      <c r="K1212" s="94"/>
      <c r="L1212" s="94"/>
    </row>
    <row r="1213" spans="1:12">
      <c r="A1213" s="100" t="s">
        <v>1425</v>
      </c>
      <c r="B1213" s="100" t="s">
        <v>4722</v>
      </c>
      <c r="C1213" s="94" t="str">
        <f t="shared" si="57"/>
        <v>TALWADO</v>
      </c>
      <c r="D1213" s="94"/>
      <c r="E1213" s="94"/>
      <c r="F1213" s="94"/>
      <c r="G1213" s="94">
        <f>COUNTIF(ETMRouteStages[StageCode],ShortCodes[[#This Row],[Stage Code]])</f>
        <v>3</v>
      </c>
      <c r="H1213" s="94">
        <f t="shared" si="55"/>
        <v>1</v>
      </c>
      <c r="I1213" s="94">
        <f t="shared" si="58"/>
        <v>1</v>
      </c>
      <c r="J1213" s="94"/>
      <c r="K1213" s="94"/>
      <c r="L1213" s="94"/>
    </row>
    <row r="1214" spans="1:12">
      <c r="A1214" s="93" t="s">
        <v>4319</v>
      </c>
      <c r="B1214" s="93" t="s">
        <v>4320</v>
      </c>
      <c r="C1214" s="94" t="str">
        <f t="shared" si="57"/>
        <v>TALYAKADE</v>
      </c>
      <c r="D1214" s="94"/>
      <c r="E1214" s="94"/>
      <c r="F1214" s="94"/>
      <c r="G1214" s="94">
        <f>COUNTIF(ETMRouteStages[StageCode],ShortCodes[[#This Row],[Stage Code]])</f>
        <v>16</v>
      </c>
      <c r="H1214" s="94">
        <f t="shared" si="55"/>
        <v>1</v>
      </c>
      <c r="I1214" s="94">
        <f t="shared" si="58"/>
        <v>1</v>
      </c>
      <c r="J1214" s="94"/>
      <c r="K1214" s="94"/>
      <c r="L1214" s="94"/>
    </row>
    <row r="1215" spans="1:12">
      <c r="A1215" s="93" t="s">
        <v>4321</v>
      </c>
      <c r="B1215" s="93" t="s">
        <v>4322</v>
      </c>
      <c r="C1215" s="94" t="str">
        <f t="shared" si="57"/>
        <v>TAMBOSHE</v>
      </c>
      <c r="D1215" s="94"/>
      <c r="E1215" s="94"/>
      <c r="F1215" s="94"/>
      <c r="G1215" s="94">
        <f>COUNTIF(ETMRouteStages[StageCode],ShortCodes[[#This Row],[Stage Code]])</f>
        <v>16</v>
      </c>
      <c r="H1215" s="94">
        <f t="shared" si="55"/>
        <v>1</v>
      </c>
      <c r="I1215" s="94">
        <f t="shared" si="58"/>
        <v>1</v>
      </c>
      <c r="J1215" s="94"/>
      <c r="K1215" s="94"/>
      <c r="L1215" s="94"/>
    </row>
    <row r="1216" spans="1:12">
      <c r="A1216" s="93" t="s">
        <v>1226</v>
      </c>
      <c r="B1216" s="93" t="s">
        <v>4323</v>
      </c>
      <c r="C1216" s="94" t="str">
        <f t="shared" si="57"/>
        <v>TAMDI SURLA</v>
      </c>
      <c r="D1216" s="94"/>
      <c r="E1216" s="94"/>
      <c r="F1216" s="94"/>
      <c r="G1216" s="94">
        <f>COUNTIF(ETMRouteStages[StageCode],ShortCodes[[#This Row],[Stage Code]])</f>
        <v>2</v>
      </c>
      <c r="H1216" s="94">
        <f t="shared" si="55"/>
        <v>1</v>
      </c>
      <c r="I1216" s="94">
        <f t="shared" si="58"/>
        <v>1</v>
      </c>
      <c r="J1216" s="94"/>
      <c r="K1216" s="94"/>
      <c r="L1216" s="94"/>
    </row>
    <row r="1217" spans="1:12">
      <c r="A1217" s="93" t="s">
        <v>4324</v>
      </c>
      <c r="B1217" s="93" t="s">
        <v>4325</v>
      </c>
      <c r="C1217" s="94" t="str">
        <f t="shared" si="57"/>
        <v>TAMEDGWADI</v>
      </c>
      <c r="D1217" s="94"/>
      <c r="E1217" s="94"/>
      <c r="F1217" s="94"/>
      <c r="G1217" s="94">
        <f>COUNTIF(ETMRouteStages[StageCode],ShortCodes[[#This Row],[Stage Code]])</f>
        <v>1</v>
      </c>
      <c r="H1217" s="94">
        <f t="shared" si="55"/>
        <v>1</v>
      </c>
      <c r="I1217" s="94">
        <f t="shared" si="58"/>
        <v>1</v>
      </c>
      <c r="J1217" s="94"/>
      <c r="K1217" s="94"/>
      <c r="L1217" s="94"/>
    </row>
    <row r="1218" spans="1:12">
      <c r="A1218" s="93" t="s">
        <v>4326</v>
      </c>
      <c r="B1218" s="93" t="s">
        <v>4327</v>
      </c>
      <c r="C1218" s="94" t="str">
        <f t="shared" si="57"/>
        <v>TAMSHER</v>
      </c>
      <c r="D1218" s="94"/>
      <c r="E1218" s="94"/>
      <c r="F1218" s="94"/>
      <c r="G1218" s="94">
        <f>COUNTIF(ETMRouteStages[StageCode],ShortCodes[[#This Row],[Stage Code]])</f>
        <v>4</v>
      </c>
      <c r="H1218" s="94">
        <f t="shared" ref="H1218:H1281" si="59">COUNTIF($A$2:$A$4843,A1218)</f>
        <v>1</v>
      </c>
      <c r="I1218" s="94">
        <f t="shared" si="58"/>
        <v>1</v>
      </c>
      <c r="J1218" s="94"/>
      <c r="K1218" s="94"/>
      <c r="L1218" s="94"/>
    </row>
    <row r="1219" spans="1:12">
      <c r="A1219" s="93" t="s">
        <v>4328</v>
      </c>
      <c r="B1219" s="93" t="s">
        <v>4329</v>
      </c>
      <c r="C1219" s="94" t="str">
        <f t="shared" si="57"/>
        <v>TAMSULI</v>
      </c>
      <c r="D1219" s="94"/>
      <c r="E1219" s="94"/>
      <c r="F1219" s="94"/>
      <c r="G1219" s="94">
        <f>COUNTIF(ETMRouteStages[StageCode],ShortCodes[[#This Row],[Stage Code]])</f>
        <v>7</v>
      </c>
      <c r="H1219" s="94">
        <f t="shared" si="59"/>
        <v>1</v>
      </c>
      <c r="I1219" s="94">
        <f t="shared" si="58"/>
        <v>1</v>
      </c>
      <c r="J1219" s="94"/>
      <c r="K1219" s="94"/>
      <c r="L1219" s="94"/>
    </row>
    <row r="1220" spans="1:12">
      <c r="A1220" s="93" t="s">
        <v>4330</v>
      </c>
      <c r="B1220" s="93" t="s">
        <v>4331</v>
      </c>
      <c r="C1220" s="94" t="str">
        <f t="shared" si="57"/>
        <v>TANKI</v>
      </c>
      <c r="D1220" s="94"/>
      <c r="E1220" s="94"/>
      <c r="F1220" s="94"/>
      <c r="G1220" s="94">
        <f>COUNTIF(ETMRouteStages[StageCode],ShortCodes[[#This Row],[Stage Code]])</f>
        <v>22</v>
      </c>
      <c r="H1220" s="94">
        <f t="shared" si="59"/>
        <v>1</v>
      </c>
      <c r="I1220" s="94">
        <f t="shared" si="58"/>
        <v>1</v>
      </c>
      <c r="J1220" s="94"/>
      <c r="K1220" s="94"/>
      <c r="L1220" s="94"/>
    </row>
    <row r="1221" spans="1:12">
      <c r="A1221" s="103" t="s">
        <v>6808</v>
      </c>
      <c r="B1221" s="159" t="s">
        <v>8459</v>
      </c>
      <c r="C1221" s="94" t="str">
        <f t="shared" si="57"/>
        <v>Tapobhumi</v>
      </c>
      <c r="D1221" s="94"/>
      <c r="E1221" s="94"/>
      <c r="F1221" s="94"/>
      <c r="G1221" s="94">
        <f>COUNTIF(ETMRouteStages[StageCode],ShortCodes[[#This Row],[Stage Code]])</f>
        <v>0</v>
      </c>
      <c r="H1221" s="94">
        <f t="shared" si="59"/>
        <v>1</v>
      </c>
      <c r="I1221" s="94">
        <f t="shared" si="58"/>
        <v>1</v>
      </c>
      <c r="J1221" s="94" t="s">
        <v>1014</v>
      </c>
      <c r="K1221" s="94"/>
      <c r="L1221" s="94"/>
    </row>
    <row r="1222" spans="1:12">
      <c r="A1222" s="93" t="s">
        <v>4332</v>
      </c>
      <c r="B1222" s="93" t="s">
        <v>4332</v>
      </c>
      <c r="C1222" s="94" t="str">
        <f t="shared" si="57"/>
        <v>TAR</v>
      </c>
      <c r="D1222" s="94"/>
      <c r="E1222" s="94"/>
      <c r="F1222" s="94"/>
      <c r="G1222" s="94">
        <f>COUNTIF(ETMRouteStages[StageCode],ShortCodes[[#This Row],[Stage Code]])</f>
        <v>19</v>
      </c>
      <c r="H1222" s="94">
        <f t="shared" si="59"/>
        <v>1</v>
      </c>
      <c r="I1222" s="94">
        <f t="shared" si="58"/>
        <v>1</v>
      </c>
      <c r="J1222" s="94"/>
      <c r="K1222" s="94"/>
      <c r="L1222" s="94"/>
    </row>
    <row r="1223" spans="1:12">
      <c r="A1223" s="93" t="s">
        <v>4333</v>
      </c>
      <c r="B1223" s="93" t="s">
        <v>4334</v>
      </c>
      <c r="C1223" s="94" t="str">
        <f t="shared" si="57"/>
        <v>TARIKERI</v>
      </c>
      <c r="D1223" s="94"/>
      <c r="E1223" s="94"/>
      <c r="F1223" s="94"/>
      <c r="G1223" s="94">
        <f>COUNTIF(ETMRouteStages[StageCode],ShortCodes[[#This Row],[Stage Code]])</f>
        <v>3</v>
      </c>
      <c r="H1223" s="94">
        <f t="shared" si="59"/>
        <v>1</v>
      </c>
      <c r="I1223" s="94">
        <f t="shared" si="58"/>
        <v>1</v>
      </c>
      <c r="J1223" s="94"/>
      <c r="K1223" s="94"/>
      <c r="L1223" s="94"/>
    </row>
    <row r="1224" spans="1:12">
      <c r="A1224" s="93" t="s">
        <v>4335</v>
      </c>
      <c r="B1224" s="93" t="s">
        <v>4336</v>
      </c>
      <c r="C1224" s="94" t="str">
        <f t="shared" si="57"/>
        <v>TARKAL</v>
      </c>
      <c r="D1224" s="94"/>
      <c r="E1224" s="94"/>
      <c r="F1224" s="94"/>
      <c r="G1224" s="94">
        <f>COUNTIF(ETMRouteStages[StageCode],ShortCodes[[#This Row],[Stage Code]])</f>
        <v>1</v>
      </c>
      <c r="H1224" s="94">
        <f t="shared" si="59"/>
        <v>1</v>
      </c>
      <c r="I1224" s="94">
        <f t="shared" si="58"/>
        <v>1</v>
      </c>
      <c r="J1224" s="94"/>
      <c r="K1224" s="94"/>
      <c r="L1224" s="94"/>
    </row>
    <row r="1225" spans="1:12">
      <c r="A1225" s="108" t="s">
        <v>4337</v>
      </c>
      <c r="B1225" s="108" t="s">
        <v>4338</v>
      </c>
      <c r="C1225" s="98" t="str">
        <f t="shared" si="57"/>
        <v>TARMAS</v>
      </c>
      <c r="D1225" s="98"/>
      <c r="E1225" s="98"/>
      <c r="F1225" s="98"/>
      <c r="G1225" s="98">
        <f>COUNTIF(ETMRouteStages[StageCode],ShortCodes[[#This Row],[Stage Code]])</f>
        <v>3</v>
      </c>
      <c r="H1225" s="98">
        <f t="shared" si="59"/>
        <v>1</v>
      </c>
      <c r="I1225" s="98">
        <f t="shared" si="58"/>
        <v>1</v>
      </c>
      <c r="J1225" s="98"/>
      <c r="K1225" s="94"/>
      <c r="L1225" s="94"/>
    </row>
    <row r="1226" spans="1:12">
      <c r="A1226" s="108" t="s">
        <v>4339</v>
      </c>
      <c r="B1226" s="108" t="s">
        <v>4340</v>
      </c>
      <c r="C1226" s="98" t="str">
        <f t="shared" si="57"/>
        <v>TARVALEM</v>
      </c>
      <c r="D1226" s="98"/>
      <c r="E1226" s="98"/>
      <c r="F1226" s="98"/>
      <c r="G1226" s="98">
        <f>COUNTIF(ETMRouteStages[StageCode],ShortCodes[[#This Row],[Stage Code]])</f>
        <v>29</v>
      </c>
      <c r="H1226" s="98">
        <f t="shared" si="59"/>
        <v>1</v>
      </c>
      <c r="I1226" s="98">
        <f t="shared" si="58"/>
        <v>1</v>
      </c>
      <c r="J1226" s="98"/>
      <c r="K1226" s="94"/>
      <c r="L1226" s="94"/>
    </row>
    <row r="1227" spans="1:12">
      <c r="A1227" s="108" t="s">
        <v>4341</v>
      </c>
      <c r="B1227" s="108" t="s">
        <v>4342</v>
      </c>
      <c r="C1227" s="98" t="str">
        <f t="shared" si="57"/>
        <v>TATA METAL</v>
      </c>
      <c r="D1227" s="98"/>
      <c r="E1227" s="98"/>
      <c r="F1227" s="98"/>
      <c r="G1227" s="98">
        <f>COUNTIF(ETMRouteStages[StageCode],ShortCodes[[#This Row],[Stage Code]])</f>
        <v>2</v>
      </c>
      <c r="H1227" s="98">
        <f t="shared" si="59"/>
        <v>1</v>
      </c>
      <c r="I1227" s="98">
        <f t="shared" si="58"/>
        <v>1</v>
      </c>
      <c r="J1227" s="98"/>
      <c r="K1227" s="94"/>
      <c r="L1227" s="94"/>
    </row>
    <row r="1228" spans="1:12">
      <c r="A1228" s="100" t="s">
        <v>4672</v>
      </c>
      <c r="B1228" s="100" t="s">
        <v>4673</v>
      </c>
      <c r="C1228" s="94" t="str">
        <f t="shared" si="57"/>
        <v>TATODI</v>
      </c>
      <c r="D1228" s="94"/>
      <c r="E1228" s="94"/>
      <c r="F1228" s="94"/>
      <c r="G1228" s="94">
        <f>COUNTIF(ETMRouteStages[StageCode],ShortCodes[[#This Row],[Stage Code]])</f>
        <v>1</v>
      </c>
      <c r="H1228" s="94">
        <f t="shared" si="59"/>
        <v>1</v>
      </c>
      <c r="I1228" s="94">
        <f t="shared" si="58"/>
        <v>1</v>
      </c>
      <c r="J1228" s="94"/>
      <c r="K1228" s="94"/>
      <c r="L1228" s="94"/>
    </row>
    <row r="1229" spans="1:12">
      <c r="A1229" s="93" t="s">
        <v>4343</v>
      </c>
      <c r="B1229" s="93" t="s">
        <v>4344</v>
      </c>
      <c r="C1229" s="94" t="str">
        <f t="shared" si="57"/>
        <v>TAVARGATTI</v>
      </c>
      <c r="D1229" s="94"/>
      <c r="E1229" s="94"/>
      <c r="F1229" s="94"/>
      <c r="G1229" s="94">
        <f>COUNTIF(ETMRouteStages[StageCode],ShortCodes[[#This Row],[Stage Code]])</f>
        <v>0</v>
      </c>
      <c r="H1229" s="94">
        <f t="shared" si="59"/>
        <v>1</v>
      </c>
      <c r="I1229" s="94">
        <f t="shared" si="58"/>
        <v>1</v>
      </c>
      <c r="J1229" s="94"/>
      <c r="K1229" s="94"/>
      <c r="L1229" s="94"/>
    </row>
    <row r="1230" spans="1:12">
      <c r="A1230" s="93" t="s">
        <v>4345</v>
      </c>
      <c r="B1230" s="93" t="s">
        <v>4346</v>
      </c>
      <c r="C1230" s="94" t="str">
        <f t="shared" si="57"/>
        <v>TAVARKATTI</v>
      </c>
      <c r="D1230" s="94"/>
      <c r="E1230" s="94"/>
      <c r="F1230" s="94"/>
      <c r="G1230" s="94">
        <f>COUNTIF(ETMRouteStages[StageCode],ShortCodes[[#This Row],[Stage Code]])</f>
        <v>6</v>
      </c>
      <c r="H1230" s="94">
        <f t="shared" si="59"/>
        <v>1</v>
      </c>
      <c r="I1230" s="94">
        <f t="shared" si="58"/>
        <v>1</v>
      </c>
      <c r="J1230" s="94"/>
      <c r="K1230" s="94"/>
      <c r="L1230" s="94"/>
    </row>
    <row r="1231" spans="1:12">
      <c r="A1231" s="108" t="s">
        <v>4347</v>
      </c>
      <c r="B1231" s="108" t="s">
        <v>4348</v>
      </c>
      <c r="C1231" s="98" t="str">
        <f t="shared" si="57"/>
        <v>TAYDE</v>
      </c>
      <c r="D1231" s="98"/>
      <c r="E1231" s="98"/>
      <c r="F1231" s="98"/>
      <c r="G1231" s="98">
        <f>COUNTIF(ETMRouteStages[StageCode],ShortCodes[[#This Row],[Stage Code]])</f>
        <v>2</v>
      </c>
      <c r="H1231" s="98">
        <f t="shared" si="59"/>
        <v>1</v>
      </c>
      <c r="I1231" s="98">
        <f t="shared" si="58"/>
        <v>1</v>
      </c>
      <c r="J1231" s="98"/>
      <c r="K1231" s="94"/>
      <c r="L1231" s="94"/>
    </row>
    <row r="1232" spans="1:12">
      <c r="A1232" s="108" t="s">
        <v>4349</v>
      </c>
      <c r="B1232" s="108" t="s">
        <v>4350</v>
      </c>
      <c r="C1232" s="98" t="str">
        <f t="shared" si="57"/>
        <v>TEMBER</v>
      </c>
      <c r="D1232" s="98"/>
      <c r="E1232" s="98"/>
      <c r="F1232" s="98"/>
      <c r="G1232" s="98">
        <f>COUNTIF(ETMRouteStages[StageCode],ShortCodes[[#This Row],[Stage Code]])</f>
        <v>27</v>
      </c>
      <c r="H1232" s="98">
        <f t="shared" si="59"/>
        <v>1</v>
      </c>
      <c r="I1232" s="98">
        <f t="shared" si="58"/>
        <v>1</v>
      </c>
      <c r="J1232" s="98"/>
      <c r="K1232" s="94"/>
      <c r="L1232" s="94"/>
    </row>
    <row r="1233" spans="1:12">
      <c r="A1233" s="108" t="s">
        <v>4351</v>
      </c>
      <c r="B1233" s="108" t="s">
        <v>4352</v>
      </c>
      <c r="C1233" s="98" t="str">
        <f t="shared" si="57"/>
        <v>TEMBI</v>
      </c>
      <c r="D1233" s="98"/>
      <c r="E1233" s="98"/>
      <c r="F1233" s="98"/>
      <c r="G1233" s="98">
        <f>COUNTIF(ETMRouteStages[StageCode],ShortCodes[[#This Row],[Stage Code]])</f>
        <v>7</v>
      </c>
      <c r="H1233" s="98">
        <f t="shared" si="59"/>
        <v>1</v>
      </c>
      <c r="I1233" s="98">
        <f t="shared" si="58"/>
        <v>1</v>
      </c>
      <c r="J1233" s="98"/>
      <c r="K1233" s="94"/>
      <c r="L1233" s="94"/>
    </row>
    <row r="1234" spans="1:12">
      <c r="A1234" s="108" t="s">
        <v>1224</v>
      </c>
      <c r="B1234" s="108" t="s">
        <v>4353</v>
      </c>
      <c r="C1234" s="98" t="str">
        <f t="shared" si="57"/>
        <v>TEREKHOL</v>
      </c>
      <c r="D1234" s="98"/>
      <c r="E1234" s="98"/>
      <c r="F1234" s="98"/>
      <c r="G1234" s="98">
        <f>COUNTIF(ETMRouteStages[StageCode],ShortCodes[[#This Row],[Stage Code]])</f>
        <v>2</v>
      </c>
      <c r="H1234" s="98">
        <f t="shared" si="59"/>
        <v>1</v>
      </c>
      <c r="I1234" s="98">
        <f t="shared" si="58"/>
        <v>1</v>
      </c>
      <c r="J1234" s="98"/>
      <c r="K1234" s="94"/>
      <c r="L1234" s="94"/>
    </row>
    <row r="1235" spans="1:12">
      <c r="A1235" s="93" t="s">
        <v>4354</v>
      </c>
      <c r="B1235" s="93" t="s">
        <v>4355</v>
      </c>
      <c r="C1235" s="94" t="str">
        <f t="shared" si="57"/>
        <v>THAKURWADI</v>
      </c>
      <c r="D1235" s="94"/>
      <c r="E1235" s="94"/>
      <c r="F1235" s="94"/>
      <c r="G1235" s="94">
        <f>COUNTIF(ETMRouteStages[StageCode],ShortCodes[[#This Row],[Stage Code]])</f>
        <v>2</v>
      </c>
      <c r="H1235" s="94">
        <f t="shared" si="59"/>
        <v>1</v>
      </c>
      <c r="I1235" s="94">
        <f t="shared" si="58"/>
        <v>1</v>
      </c>
      <c r="J1235" s="94"/>
      <c r="K1235" s="94"/>
      <c r="L1235" s="94"/>
    </row>
    <row r="1236" spans="1:12">
      <c r="A1236" s="93" t="s">
        <v>1219</v>
      </c>
      <c r="B1236" s="93" t="s">
        <v>4356</v>
      </c>
      <c r="C1236" s="94" t="str">
        <f t="shared" si="57"/>
        <v>THANA</v>
      </c>
      <c r="D1236" s="94"/>
      <c r="E1236" s="94"/>
      <c r="F1236" s="94"/>
      <c r="G1236" s="94">
        <f>COUNTIF(ETMRouteStages[StageCode],ShortCodes[[#This Row],[Stage Code]])</f>
        <v>31</v>
      </c>
      <c r="H1236" s="94">
        <f t="shared" si="59"/>
        <v>1</v>
      </c>
      <c r="I1236" s="94">
        <f t="shared" si="58"/>
        <v>1</v>
      </c>
      <c r="J1236" s="94"/>
      <c r="K1236" s="94"/>
      <c r="L1236" s="94"/>
    </row>
    <row r="1237" spans="1:12">
      <c r="A1237" s="93" t="s">
        <v>1220</v>
      </c>
      <c r="B1237" s="93" t="s">
        <v>4357</v>
      </c>
      <c r="C1237" s="94" t="str">
        <f t="shared" si="57"/>
        <v>THANE</v>
      </c>
      <c r="D1237" s="94"/>
      <c r="E1237" s="94"/>
      <c r="F1237" s="94"/>
      <c r="G1237" s="94">
        <f>COUNTIF(ETMRouteStages[StageCode],ShortCodes[[#This Row],[Stage Code]])</f>
        <v>8</v>
      </c>
      <c r="H1237" s="94">
        <f t="shared" si="59"/>
        <v>1</v>
      </c>
      <c r="I1237" s="94">
        <f t="shared" si="58"/>
        <v>1</v>
      </c>
      <c r="J1237" s="94"/>
      <c r="K1237" s="94"/>
      <c r="L1237" s="94"/>
    </row>
    <row r="1238" spans="1:12">
      <c r="A1238" s="93" t="s">
        <v>4358</v>
      </c>
      <c r="B1238" s="93" t="s">
        <v>4359</v>
      </c>
      <c r="C1238" s="94" t="str">
        <f t="shared" si="57"/>
        <v>TIKHAJAN</v>
      </c>
      <c r="D1238" s="94"/>
      <c r="E1238" s="94"/>
      <c r="F1238" s="94"/>
      <c r="G1238" s="94">
        <f>COUNTIF(ETMRouteStages[StageCode],ShortCodes[[#This Row],[Stage Code]])</f>
        <v>9</v>
      </c>
      <c r="H1238" s="94">
        <f t="shared" si="59"/>
        <v>1</v>
      </c>
      <c r="I1238" s="94">
        <f t="shared" si="58"/>
        <v>1</v>
      </c>
      <c r="J1238" s="94"/>
      <c r="K1238" s="94"/>
      <c r="L1238" s="94"/>
    </row>
    <row r="1239" spans="1:12">
      <c r="A1239" s="93" t="s">
        <v>4360</v>
      </c>
      <c r="B1239" s="93" t="s">
        <v>4361</v>
      </c>
      <c r="C1239" s="94" t="str">
        <f t="shared" si="57"/>
        <v>TIKHANE</v>
      </c>
      <c r="D1239" s="94"/>
      <c r="E1239" s="94"/>
      <c r="F1239" s="94"/>
      <c r="G1239" s="94">
        <f>COUNTIF(ETMRouteStages[StageCode],ShortCodes[[#This Row],[Stage Code]])</f>
        <v>1</v>
      </c>
      <c r="H1239" s="94">
        <f t="shared" si="59"/>
        <v>1</v>
      </c>
      <c r="I1239" s="94">
        <f t="shared" si="58"/>
        <v>1</v>
      </c>
      <c r="J1239" s="94"/>
      <c r="K1239" s="94"/>
      <c r="L1239" s="94"/>
    </row>
    <row r="1240" spans="1:12">
      <c r="A1240" s="93" t="s">
        <v>4362</v>
      </c>
      <c r="B1240" s="93" t="s">
        <v>4363</v>
      </c>
      <c r="C1240" s="94" t="str">
        <f t="shared" si="57"/>
        <v>TILAMOL</v>
      </c>
      <c r="D1240" s="94"/>
      <c r="E1240" s="94"/>
      <c r="F1240" s="94"/>
      <c r="G1240" s="94">
        <f>COUNTIF(ETMRouteStages[StageCode],ShortCodes[[#This Row],[Stage Code]])</f>
        <v>36</v>
      </c>
      <c r="H1240" s="94">
        <f t="shared" si="59"/>
        <v>1</v>
      </c>
      <c r="I1240" s="94">
        <f t="shared" si="58"/>
        <v>1</v>
      </c>
      <c r="J1240" s="94"/>
      <c r="K1240" s="94"/>
      <c r="L1240" s="94"/>
    </row>
    <row r="1241" spans="1:12">
      <c r="A1241" s="93" t="s">
        <v>4364</v>
      </c>
      <c r="B1241" s="93" t="s">
        <v>4365</v>
      </c>
      <c r="C1241" s="94" t="str">
        <f t="shared" si="57"/>
        <v>TILARI</v>
      </c>
      <c r="D1241" s="94"/>
      <c r="E1241" s="94"/>
      <c r="F1241" s="94"/>
      <c r="G1241" s="94">
        <f>COUNTIF(ETMRouteStages[StageCode],ShortCodes[[#This Row],[Stage Code]])</f>
        <v>2</v>
      </c>
      <c r="H1241" s="94">
        <f t="shared" si="59"/>
        <v>1</v>
      </c>
      <c r="I1241" s="94">
        <f t="shared" si="58"/>
        <v>1</v>
      </c>
      <c r="J1241" s="94"/>
      <c r="K1241" s="94"/>
      <c r="L1241" s="94"/>
    </row>
    <row r="1242" spans="1:12">
      <c r="A1242" s="93" t="s">
        <v>4366</v>
      </c>
      <c r="B1242" s="93" t="s">
        <v>4367</v>
      </c>
      <c r="C1242" s="94" t="str">
        <f t="shared" si="57"/>
        <v>TIN BLD/COL</v>
      </c>
      <c r="D1242" s="94"/>
      <c r="E1242" s="94"/>
      <c r="F1242" s="94"/>
      <c r="G1242" s="94">
        <f>COUNTIF(ETMRouteStages[StageCode],ShortCodes[[#This Row],[Stage Code]])</f>
        <v>126</v>
      </c>
      <c r="H1242" s="94">
        <f t="shared" si="59"/>
        <v>1</v>
      </c>
      <c r="I1242" s="94">
        <f t="shared" si="58"/>
        <v>1</v>
      </c>
      <c r="J1242" s="94"/>
      <c r="K1242" s="94"/>
      <c r="L1242" s="94"/>
    </row>
    <row r="1243" spans="1:12">
      <c r="A1243" s="108" t="s">
        <v>4368</v>
      </c>
      <c r="B1243" s="108" t="s">
        <v>4369</v>
      </c>
      <c r="C1243" s="98" t="str">
        <f t="shared" si="57"/>
        <v>TIN MAAD</v>
      </c>
      <c r="D1243" s="98"/>
      <c r="E1243" s="98"/>
      <c r="F1243" s="98"/>
      <c r="G1243" s="98">
        <f>COUNTIF(ETMRouteStages[StageCode],ShortCodes[[#This Row],[Stage Code]])</f>
        <v>1</v>
      </c>
      <c r="H1243" s="98">
        <f t="shared" si="59"/>
        <v>1</v>
      </c>
      <c r="I1243" s="98">
        <f t="shared" si="58"/>
        <v>1</v>
      </c>
      <c r="J1243" s="98"/>
      <c r="K1243" s="94"/>
      <c r="L1243" s="94"/>
    </row>
    <row r="1244" spans="1:12">
      <c r="A1244" s="108" t="s">
        <v>4370</v>
      </c>
      <c r="B1244" s="108" t="s">
        <v>4371</v>
      </c>
      <c r="C1244" s="98" t="str">
        <f t="shared" si="57"/>
        <v>TIN MAD/GRJ</v>
      </c>
      <c r="D1244" s="98"/>
      <c r="E1244" s="98"/>
      <c r="F1244" s="98"/>
      <c r="G1244" s="98">
        <f>COUNTIF(ETMRouteStages[StageCode],ShortCodes[[#This Row],[Stage Code]])</f>
        <v>2</v>
      </c>
      <c r="H1244" s="98">
        <f t="shared" si="59"/>
        <v>1</v>
      </c>
      <c r="I1244" s="98">
        <f t="shared" si="58"/>
        <v>1</v>
      </c>
      <c r="J1244" s="98"/>
      <c r="K1244" s="94"/>
      <c r="L1244" s="94"/>
    </row>
    <row r="1245" spans="1:12">
      <c r="A1245" s="93" t="s">
        <v>4372</v>
      </c>
      <c r="B1245" s="93" t="s">
        <v>4373</v>
      </c>
      <c r="C1245" s="94" t="str">
        <f t="shared" si="57"/>
        <v>TINAI GHAT</v>
      </c>
      <c r="D1245" s="94"/>
      <c r="E1245" s="94"/>
      <c r="F1245" s="94"/>
      <c r="G1245" s="94">
        <f>COUNTIF(ETMRouteStages[StageCode],ShortCodes[[#This Row],[Stage Code]])</f>
        <v>21</v>
      </c>
      <c r="H1245" s="94">
        <f t="shared" si="59"/>
        <v>1</v>
      </c>
      <c r="I1245" s="94">
        <f t="shared" si="58"/>
        <v>1</v>
      </c>
      <c r="J1245" s="94"/>
      <c r="K1245" s="94"/>
      <c r="L1245" s="94"/>
    </row>
    <row r="1246" spans="1:12">
      <c r="A1246" s="108" t="s">
        <v>4374</v>
      </c>
      <c r="B1246" s="108" t="s">
        <v>4375</v>
      </c>
      <c r="C1246" s="98" t="str">
        <f t="shared" si="57"/>
        <v>TIRVAL</v>
      </c>
      <c r="D1246" s="98"/>
      <c r="E1246" s="98"/>
      <c r="F1246" s="98"/>
      <c r="G1246" s="98">
        <f>COUNTIF(ETMRouteStages[StageCode],ShortCodes[[#This Row],[Stage Code]])</f>
        <v>5</v>
      </c>
      <c r="H1246" s="98">
        <f t="shared" si="59"/>
        <v>1</v>
      </c>
      <c r="I1246" s="98">
        <f t="shared" si="58"/>
        <v>1</v>
      </c>
      <c r="J1246" s="98"/>
      <c r="K1246" s="94"/>
      <c r="L1246" s="94"/>
    </row>
    <row r="1247" spans="1:12">
      <c r="A1247" s="93" t="s">
        <v>1225</v>
      </c>
      <c r="B1247" s="93" t="s">
        <v>4376</v>
      </c>
      <c r="C1247" s="94" t="str">
        <f t="shared" si="57"/>
        <v>TIRVAN</v>
      </c>
      <c r="D1247" s="94"/>
      <c r="E1247" s="94"/>
      <c r="F1247" s="94"/>
      <c r="G1247" s="94">
        <f>COUNTIF(ETMRouteStages[StageCode],ShortCodes[[#This Row],[Stage Code]])</f>
        <v>2</v>
      </c>
      <c r="H1247" s="94">
        <f t="shared" si="59"/>
        <v>1</v>
      </c>
      <c r="I1247" s="94">
        <f t="shared" si="58"/>
        <v>1</v>
      </c>
      <c r="J1247" s="94"/>
      <c r="K1247" s="94"/>
      <c r="L1247" s="94"/>
    </row>
    <row r="1248" spans="1:12">
      <c r="A1248" s="93" t="s">
        <v>694</v>
      </c>
      <c r="B1248" s="93" t="s">
        <v>849</v>
      </c>
      <c r="C1248" s="94" t="str">
        <f t="shared" si="57"/>
        <v>TITAN</v>
      </c>
      <c r="D1248" s="94"/>
      <c r="E1248" s="94"/>
      <c r="F1248" s="94"/>
      <c r="G1248" s="94">
        <f>COUNTIF(ETMRouteStages[StageCode],ShortCodes[[#This Row],[Stage Code]])</f>
        <v>113</v>
      </c>
      <c r="H1248" s="94">
        <f t="shared" si="59"/>
        <v>1</v>
      </c>
      <c r="I1248" s="94">
        <f t="shared" si="58"/>
        <v>1</v>
      </c>
      <c r="J1248" s="94"/>
      <c r="K1248" s="94"/>
      <c r="L1248" s="94"/>
    </row>
    <row r="1249" spans="1:12">
      <c r="A1249" s="108" t="s">
        <v>4377</v>
      </c>
      <c r="B1249" s="108" t="s">
        <v>4378</v>
      </c>
      <c r="C1249" s="98" t="str">
        <f t="shared" si="57"/>
        <v>TITHA</v>
      </c>
      <c r="D1249" s="98"/>
      <c r="E1249" s="98"/>
      <c r="F1249" s="98"/>
      <c r="G1249" s="98">
        <f>COUNTIF(ETMRouteStages[StageCode],ShortCodes[[#This Row],[Stage Code]])</f>
        <v>2</v>
      </c>
      <c r="H1249" s="98">
        <f t="shared" si="59"/>
        <v>1</v>
      </c>
      <c r="I1249" s="98">
        <f t="shared" si="58"/>
        <v>1</v>
      </c>
      <c r="J1249" s="98"/>
      <c r="K1249" s="94"/>
      <c r="L1249" s="94"/>
    </row>
    <row r="1250" spans="1:12">
      <c r="A1250" s="108" t="s">
        <v>4379</v>
      </c>
      <c r="B1250" s="108" t="s">
        <v>4380</v>
      </c>
      <c r="C1250" s="98" t="str">
        <f t="shared" si="57"/>
        <v>TIVI GROUND</v>
      </c>
      <c r="D1250" s="98"/>
      <c r="E1250" s="98"/>
      <c r="F1250" s="98"/>
      <c r="G1250" s="98">
        <f>COUNTIF(ETMRouteStages[StageCode],ShortCodes[[#This Row],[Stage Code]])</f>
        <v>46</v>
      </c>
      <c r="H1250" s="98">
        <f t="shared" si="59"/>
        <v>1</v>
      </c>
      <c r="I1250" s="98">
        <f t="shared" si="58"/>
        <v>1</v>
      </c>
      <c r="J1250" s="98"/>
      <c r="K1250" s="94"/>
      <c r="L1250" s="94"/>
    </row>
    <row r="1251" spans="1:12">
      <c r="A1251" s="108" t="s">
        <v>4381</v>
      </c>
      <c r="B1251" s="108" t="s">
        <v>4382</v>
      </c>
      <c r="C1251" s="98" t="str">
        <f t="shared" si="57"/>
        <v>TIVIM</v>
      </c>
      <c r="D1251" s="98"/>
      <c r="E1251" s="98"/>
      <c r="F1251" s="98"/>
      <c r="G1251" s="98">
        <f>COUNTIF(ETMRouteStages[StageCode],ShortCodes[[#This Row],[Stage Code]])</f>
        <v>53</v>
      </c>
      <c r="H1251" s="98">
        <f t="shared" si="59"/>
        <v>1</v>
      </c>
      <c r="I1251" s="98">
        <f t="shared" si="58"/>
        <v>1</v>
      </c>
      <c r="J1251" s="98"/>
      <c r="K1251" s="94"/>
      <c r="L1251" s="94"/>
    </row>
    <row r="1252" spans="1:12">
      <c r="A1252" s="108" t="s">
        <v>4383</v>
      </c>
      <c r="B1252" s="108" t="s">
        <v>4384</v>
      </c>
      <c r="C1252" s="98" t="str">
        <f t="shared" si="57"/>
        <v>TIVRE BUILD</v>
      </c>
      <c r="D1252" s="98"/>
      <c r="E1252" s="98"/>
      <c r="F1252" s="98"/>
      <c r="G1252" s="98">
        <f>COUNTIF(ETMRouteStages[StageCode],ShortCodes[[#This Row],[Stage Code]])</f>
        <v>57</v>
      </c>
      <c r="H1252" s="98">
        <f t="shared" si="59"/>
        <v>1</v>
      </c>
      <c r="I1252" s="98">
        <f t="shared" si="58"/>
        <v>1</v>
      </c>
      <c r="J1252" s="98"/>
      <c r="K1252" s="94"/>
      <c r="L1252" s="94"/>
    </row>
    <row r="1253" spans="1:12">
      <c r="A1253" s="93" t="s">
        <v>4385</v>
      </c>
      <c r="B1253" s="93" t="s">
        <v>4386</v>
      </c>
      <c r="C1253" s="94" t="str">
        <f t="shared" ref="C1253:C1316" si="60">A1253</f>
        <v>TIVREM</v>
      </c>
      <c r="D1253" s="94"/>
      <c r="E1253" s="94"/>
      <c r="F1253" s="94"/>
      <c r="G1253" s="94">
        <f>COUNTIF(ETMRouteStages[StageCode],ShortCodes[[#This Row],[Stage Code]])</f>
        <v>57</v>
      </c>
      <c r="H1253" s="94">
        <f t="shared" si="59"/>
        <v>1</v>
      </c>
      <c r="I1253" s="94">
        <f t="shared" ref="I1253:I1316" si="61">COUNTIF($B$2:$B$4843,B1253)</f>
        <v>1</v>
      </c>
      <c r="J1253" s="94"/>
      <c r="K1253" s="94"/>
      <c r="L1253" s="94"/>
    </row>
    <row r="1254" spans="1:12">
      <c r="A1254" s="93" t="s">
        <v>4387</v>
      </c>
      <c r="B1254" s="93" t="s">
        <v>4388</v>
      </c>
      <c r="C1254" s="94" t="str">
        <f t="shared" si="60"/>
        <v>TOLULE</v>
      </c>
      <c r="D1254" s="94"/>
      <c r="E1254" s="94"/>
      <c r="F1254" s="94"/>
      <c r="G1254" s="94">
        <f>COUNTIF(ETMRouteStages[StageCode],ShortCodes[[#This Row],[Stage Code]])</f>
        <v>1</v>
      </c>
      <c r="H1254" s="94">
        <f t="shared" si="59"/>
        <v>1</v>
      </c>
      <c r="I1254" s="94">
        <f t="shared" si="61"/>
        <v>1</v>
      </c>
      <c r="J1254" s="94"/>
      <c r="K1254" s="94"/>
      <c r="L1254" s="94"/>
    </row>
    <row r="1255" spans="1:12">
      <c r="A1255" s="108" t="s">
        <v>727</v>
      </c>
      <c r="B1255" s="108" t="s">
        <v>1222</v>
      </c>
      <c r="C1255" s="98" t="str">
        <f t="shared" si="60"/>
        <v>TONCA</v>
      </c>
      <c r="D1255" s="98"/>
      <c r="E1255" s="98"/>
      <c r="F1255" s="98"/>
      <c r="G1255" s="98">
        <f>COUNTIF(ETMRouteStages[StageCode],ShortCodes[[#This Row],[Stage Code]])</f>
        <v>7</v>
      </c>
      <c r="H1255" s="98">
        <f t="shared" si="59"/>
        <v>1</v>
      </c>
      <c r="I1255" s="98">
        <f t="shared" si="61"/>
        <v>1</v>
      </c>
      <c r="J1255" s="98"/>
      <c r="K1255" s="94"/>
      <c r="L1255" s="94"/>
    </row>
    <row r="1256" spans="1:12">
      <c r="A1256" s="108" t="s">
        <v>4389</v>
      </c>
      <c r="B1256" s="108" t="s">
        <v>4390</v>
      </c>
      <c r="C1256" s="98" t="str">
        <f t="shared" si="60"/>
        <v>TOP COLA</v>
      </c>
      <c r="D1256" s="98"/>
      <c r="E1256" s="98"/>
      <c r="F1256" s="98"/>
      <c r="G1256" s="98">
        <f>COUNTIF(ETMRouteStages[StageCode],ShortCodes[[#This Row],[Stage Code]])</f>
        <v>63</v>
      </c>
      <c r="H1256" s="98">
        <f t="shared" si="59"/>
        <v>1</v>
      </c>
      <c r="I1256" s="98">
        <f t="shared" si="61"/>
        <v>1</v>
      </c>
      <c r="J1256" s="98"/>
      <c r="K1256" s="94"/>
      <c r="L1256" s="94"/>
    </row>
    <row r="1257" spans="1:12">
      <c r="A1257" s="93" t="s">
        <v>313</v>
      </c>
      <c r="B1257" s="93" t="s">
        <v>1223</v>
      </c>
      <c r="C1257" s="94" t="str">
        <f t="shared" si="60"/>
        <v>TORDA</v>
      </c>
      <c r="D1257" s="94"/>
      <c r="E1257" s="94"/>
      <c r="F1257" s="94"/>
      <c r="G1257" s="94">
        <f>COUNTIF(ETMRouteStages[StageCode],ShortCodes[[#This Row],[Stage Code]])</f>
        <v>2</v>
      </c>
      <c r="H1257" s="94">
        <f t="shared" si="59"/>
        <v>1</v>
      </c>
      <c r="I1257" s="94">
        <f t="shared" si="61"/>
        <v>1</v>
      </c>
      <c r="J1257" s="94"/>
      <c r="K1257" s="94"/>
      <c r="L1257" s="94"/>
    </row>
    <row r="1258" spans="1:12">
      <c r="A1258" s="108" t="s">
        <v>4391</v>
      </c>
      <c r="B1258" s="108" t="s">
        <v>4392</v>
      </c>
      <c r="C1258" s="98" t="str">
        <f t="shared" si="60"/>
        <v>TORLA</v>
      </c>
      <c r="D1258" s="98"/>
      <c r="E1258" s="98"/>
      <c r="F1258" s="98"/>
      <c r="G1258" s="98">
        <f>COUNTIF(ETMRouteStages[StageCode],ShortCodes[[#This Row],[Stage Code]])</f>
        <v>4</v>
      </c>
      <c r="H1258" s="98">
        <f t="shared" si="59"/>
        <v>1</v>
      </c>
      <c r="I1258" s="98">
        <f t="shared" si="61"/>
        <v>1</v>
      </c>
      <c r="J1258" s="98"/>
      <c r="K1258" s="94"/>
      <c r="L1258" s="94"/>
    </row>
    <row r="1259" spans="1:12">
      <c r="A1259" s="108" t="s">
        <v>4393</v>
      </c>
      <c r="B1259" s="108" t="s">
        <v>4394</v>
      </c>
      <c r="C1259" s="98" t="str">
        <f t="shared" si="60"/>
        <v>TORSHE</v>
      </c>
      <c r="D1259" s="98"/>
      <c r="E1259" s="98"/>
      <c r="F1259" s="98"/>
      <c r="G1259" s="98">
        <f>COUNTIF(ETMRouteStages[StageCode],ShortCodes[[#This Row],[Stage Code]])</f>
        <v>20</v>
      </c>
      <c r="H1259" s="98">
        <f t="shared" si="59"/>
        <v>1</v>
      </c>
      <c r="I1259" s="98">
        <f t="shared" si="61"/>
        <v>1</v>
      </c>
      <c r="J1259" s="98"/>
      <c r="K1259" s="94"/>
      <c r="L1259" s="94"/>
    </row>
    <row r="1260" spans="1:12">
      <c r="A1260" s="108" t="s">
        <v>1217</v>
      </c>
      <c r="B1260" s="108" t="s">
        <v>1218</v>
      </c>
      <c r="C1260" s="98" t="str">
        <f t="shared" si="60"/>
        <v>TUDAL</v>
      </c>
      <c r="D1260" s="98"/>
      <c r="E1260" s="98"/>
      <c r="F1260" s="98"/>
      <c r="G1260" s="98">
        <f>COUNTIF(ETMRouteStages[StageCode],ShortCodes[[#This Row],[Stage Code]])</f>
        <v>5</v>
      </c>
      <c r="H1260" s="98">
        <f t="shared" si="59"/>
        <v>1</v>
      </c>
      <c r="I1260" s="98">
        <f t="shared" si="61"/>
        <v>1</v>
      </c>
      <c r="J1260" s="98"/>
      <c r="K1260" s="94"/>
      <c r="L1260" s="94"/>
    </row>
    <row r="1261" spans="1:12">
      <c r="A1261" s="108" t="s">
        <v>4395</v>
      </c>
      <c r="B1261" s="108" t="s">
        <v>4396</v>
      </c>
      <c r="C1261" s="98" t="str">
        <f t="shared" si="60"/>
        <v>TUDAV</v>
      </c>
      <c r="D1261" s="98"/>
      <c r="E1261" s="98"/>
      <c r="F1261" s="98"/>
      <c r="G1261" s="98">
        <f>COUNTIF(ETMRouteStages[StageCode],ShortCodes[[#This Row],[Stage Code]])</f>
        <v>2</v>
      </c>
      <c r="H1261" s="98">
        <f t="shared" si="59"/>
        <v>1</v>
      </c>
      <c r="I1261" s="98">
        <f t="shared" si="61"/>
        <v>1</v>
      </c>
      <c r="J1261" s="98"/>
      <c r="K1261" s="94"/>
      <c r="L1261" s="94"/>
    </row>
    <row r="1262" spans="1:12">
      <c r="A1262" s="108" t="s">
        <v>4397</v>
      </c>
      <c r="B1262" s="108" t="s">
        <v>4398</v>
      </c>
      <c r="C1262" s="98" t="str">
        <f t="shared" si="60"/>
        <v>TUE MANSHI</v>
      </c>
      <c r="D1262" s="98"/>
      <c r="E1262" s="98"/>
      <c r="F1262" s="98"/>
      <c r="G1262" s="98">
        <f>COUNTIF(ETMRouteStages[StageCode],ShortCodes[[#This Row],[Stage Code]])</f>
        <v>3</v>
      </c>
      <c r="H1262" s="98">
        <f t="shared" si="59"/>
        <v>1</v>
      </c>
      <c r="I1262" s="98">
        <f t="shared" si="61"/>
        <v>1</v>
      </c>
      <c r="J1262" s="98"/>
      <c r="K1262" s="94"/>
      <c r="L1262" s="94"/>
    </row>
    <row r="1263" spans="1:12">
      <c r="A1263" s="108" t="s">
        <v>1227</v>
      </c>
      <c r="B1263" s="108" t="s">
        <v>4399</v>
      </c>
      <c r="C1263" s="98" t="str">
        <f t="shared" si="60"/>
        <v>TUEM</v>
      </c>
      <c r="D1263" s="98"/>
      <c r="E1263" s="98"/>
      <c r="F1263" s="98"/>
      <c r="G1263" s="98">
        <f>COUNTIF(ETMRouteStages[StageCode],ShortCodes[[#This Row],[Stage Code]])</f>
        <v>7</v>
      </c>
      <c r="H1263" s="98">
        <f t="shared" si="59"/>
        <v>1</v>
      </c>
      <c r="I1263" s="98">
        <f t="shared" si="61"/>
        <v>1</v>
      </c>
      <c r="J1263" s="98"/>
      <c r="K1263" s="94"/>
      <c r="L1263" s="94"/>
    </row>
    <row r="1264" spans="1:12">
      <c r="A1264" s="108" t="s">
        <v>4400</v>
      </c>
      <c r="B1264" s="108" t="s">
        <v>4401</v>
      </c>
      <c r="C1264" s="98" t="str">
        <f t="shared" si="60"/>
        <v>TUEM CROSS</v>
      </c>
      <c r="D1264" s="98"/>
      <c r="E1264" s="98"/>
      <c r="F1264" s="98"/>
      <c r="G1264" s="98">
        <f>COUNTIF(ETMRouteStages[StageCode],ShortCodes[[#This Row],[Stage Code]])</f>
        <v>10</v>
      </c>
      <c r="H1264" s="98">
        <f t="shared" si="59"/>
        <v>1</v>
      </c>
      <c r="I1264" s="98">
        <f t="shared" si="61"/>
        <v>1</v>
      </c>
      <c r="J1264" s="98"/>
      <c r="K1264" s="94"/>
      <c r="L1264" s="94"/>
    </row>
    <row r="1265" spans="1:12">
      <c r="A1265" s="108" t="s">
        <v>4402</v>
      </c>
      <c r="B1265" s="108" t="s">
        <v>4403</v>
      </c>
      <c r="C1265" s="98" t="str">
        <f t="shared" si="60"/>
        <v>TUEM HSPTL</v>
      </c>
      <c r="D1265" s="98"/>
      <c r="E1265" s="98"/>
      <c r="F1265" s="98"/>
      <c r="G1265" s="98">
        <f>COUNTIF(ETMRouteStages[StageCode],ShortCodes[[#This Row],[Stage Code]])</f>
        <v>14</v>
      </c>
      <c r="H1265" s="98">
        <f t="shared" si="59"/>
        <v>1</v>
      </c>
      <c r="I1265" s="98">
        <f t="shared" si="61"/>
        <v>1</v>
      </c>
      <c r="J1265" s="98"/>
      <c r="K1265" s="94"/>
      <c r="L1265" s="94"/>
    </row>
    <row r="1266" spans="1:12">
      <c r="A1266" s="93" t="s">
        <v>4404</v>
      </c>
      <c r="B1266" s="93" t="s">
        <v>4405</v>
      </c>
      <c r="C1266" s="94" t="str">
        <f t="shared" si="60"/>
        <v>TUEM IDC</v>
      </c>
      <c r="D1266" s="94"/>
      <c r="E1266" s="94"/>
      <c r="F1266" s="94"/>
      <c r="G1266" s="94">
        <f>COUNTIF(ETMRouteStages[StageCode],ShortCodes[[#This Row],[Stage Code]])</f>
        <v>7</v>
      </c>
      <c r="H1266" s="94">
        <f t="shared" si="59"/>
        <v>1</v>
      </c>
      <c r="I1266" s="94">
        <f t="shared" si="61"/>
        <v>1</v>
      </c>
      <c r="J1266" s="94"/>
      <c r="K1266" s="94"/>
      <c r="L1266" s="94"/>
    </row>
    <row r="1267" spans="1:12">
      <c r="A1267" s="93" t="s">
        <v>4406</v>
      </c>
      <c r="B1267" s="93" t="s">
        <v>4407</v>
      </c>
      <c r="C1267" s="94" t="str">
        <f t="shared" si="60"/>
        <v>TUEM V.TMP</v>
      </c>
      <c r="D1267" s="94"/>
      <c r="E1267" s="94"/>
      <c r="F1267" s="94"/>
      <c r="G1267" s="94">
        <f>COUNTIF(ETMRouteStages[StageCode],ShortCodes[[#This Row],[Stage Code]])</f>
        <v>7</v>
      </c>
      <c r="H1267" s="94">
        <f t="shared" si="59"/>
        <v>1</v>
      </c>
      <c r="I1267" s="94">
        <f t="shared" si="61"/>
        <v>1</v>
      </c>
      <c r="J1267" s="94"/>
      <c r="K1267" s="94"/>
      <c r="L1267" s="94"/>
    </row>
    <row r="1268" spans="1:12">
      <c r="A1268" s="93" t="s">
        <v>4408</v>
      </c>
      <c r="B1268" s="93" t="s">
        <v>4409</v>
      </c>
      <c r="C1268" s="94" t="str">
        <f t="shared" si="60"/>
        <v>TULARKRWADI</v>
      </c>
      <c r="D1268" s="94"/>
      <c r="E1268" s="94"/>
      <c r="F1268" s="94"/>
      <c r="G1268" s="94">
        <f>COUNTIF(ETMRouteStages[StageCode],ShortCodes[[#This Row],[Stage Code]])</f>
        <v>1</v>
      </c>
      <c r="H1268" s="94">
        <f t="shared" si="59"/>
        <v>1</v>
      </c>
      <c r="I1268" s="94">
        <f t="shared" si="61"/>
        <v>1</v>
      </c>
      <c r="J1268" s="94"/>
      <c r="K1268" s="94"/>
      <c r="L1268" s="94"/>
    </row>
    <row r="1269" spans="1:12">
      <c r="A1269" s="93" t="s">
        <v>4410</v>
      </c>
      <c r="B1269" s="93" t="s">
        <v>4411</v>
      </c>
      <c r="C1269" s="94" t="str">
        <f t="shared" si="60"/>
        <v>TULSIMALA</v>
      </c>
      <c r="D1269" s="94"/>
      <c r="E1269" s="94"/>
      <c r="F1269" s="94"/>
      <c r="G1269" s="94">
        <f>COUNTIF(ETMRouteStages[StageCode],ShortCodes[[#This Row],[Stage Code]])</f>
        <v>6</v>
      </c>
      <c r="H1269" s="94">
        <f t="shared" si="59"/>
        <v>1</v>
      </c>
      <c r="I1269" s="94">
        <f t="shared" si="61"/>
        <v>1</v>
      </c>
      <c r="J1269" s="94"/>
      <c r="K1269" s="94"/>
      <c r="L1269" s="94"/>
    </row>
    <row r="1270" spans="1:12">
      <c r="A1270" s="93" t="s">
        <v>4412</v>
      </c>
      <c r="B1270" s="93" t="s">
        <v>4413</v>
      </c>
      <c r="C1270" s="94" t="str">
        <f t="shared" si="60"/>
        <v>TURKIWADI</v>
      </c>
      <c r="D1270" s="94"/>
      <c r="E1270" s="94"/>
      <c r="F1270" s="94"/>
      <c r="G1270" s="94">
        <f>COUNTIF(ETMRouteStages[StageCode],ShortCodes[[#This Row],[Stage Code]])</f>
        <v>1</v>
      </c>
      <c r="H1270" s="94">
        <f t="shared" si="59"/>
        <v>1</v>
      </c>
      <c r="I1270" s="94">
        <f t="shared" si="61"/>
        <v>1</v>
      </c>
      <c r="J1270" s="94"/>
      <c r="K1270" s="94"/>
      <c r="L1270" s="94"/>
    </row>
    <row r="1271" spans="1:12">
      <c r="A1271" s="108" t="s">
        <v>4414</v>
      </c>
      <c r="B1271" s="108" t="s">
        <v>4415</v>
      </c>
      <c r="C1271" s="98" t="str">
        <f t="shared" si="60"/>
        <v>U TITA/HSND</v>
      </c>
      <c r="D1271" s="98"/>
      <c r="E1271" s="98"/>
      <c r="F1271" s="98"/>
      <c r="G1271" s="98">
        <f>COUNTIF(ETMRouteStages[StageCode],ShortCodes[[#This Row],[Stage Code]])</f>
        <v>1</v>
      </c>
      <c r="H1271" s="98">
        <f t="shared" si="59"/>
        <v>1</v>
      </c>
      <c r="I1271" s="98">
        <f t="shared" si="61"/>
        <v>1</v>
      </c>
      <c r="J1271" s="98"/>
      <c r="K1271" s="94"/>
      <c r="L1271" s="94"/>
    </row>
    <row r="1272" spans="1:12">
      <c r="A1272" s="93" t="s">
        <v>1228</v>
      </c>
      <c r="B1272" s="93" t="s">
        <v>4416</v>
      </c>
      <c r="C1272" s="94" t="str">
        <f t="shared" si="60"/>
        <v>U.TISK</v>
      </c>
      <c r="D1272" s="94"/>
      <c r="E1272" s="94"/>
      <c r="F1272" s="94"/>
      <c r="G1272" s="94">
        <f>COUNTIF(ETMRouteStages[StageCode],ShortCodes[[#This Row],[Stage Code]])</f>
        <v>0</v>
      </c>
      <c r="H1272" s="94">
        <f t="shared" si="59"/>
        <v>1</v>
      </c>
      <c r="I1272" s="94">
        <f t="shared" si="61"/>
        <v>1</v>
      </c>
      <c r="J1272" s="94"/>
      <c r="K1272" s="94"/>
      <c r="L1272" s="94"/>
    </row>
    <row r="1273" spans="1:12">
      <c r="A1273" s="108" t="s">
        <v>4417</v>
      </c>
      <c r="B1273" s="108" t="s">
        <v>4418</v>
      </c>
      <c r="C1273" s="98" t="str">
        <f t="shared" si="60"/>
        <v>UCASSAIM</v>
      </c>
      <c r="D1273" s="98"/>
      <c r="E1273" s="98"/>
      <c r="F1273" s="98"/>
      <c r="G1273" s="98">
        <f>COUNTIF(ETMRouteStages[StageCode],ShortCodes[[#This Row],[Stage Code]])</f>
        <v>2</v>
      </c>
      <c r="H1273" s="98">
        <f t="shared" si="59"/>
        <v>1</v>
      </c>
      <c r="I1273" s="98">
        <f t="shared" si="61"/>
        <v>1</v>
      </c>
      <c r="J1273" s="98"/>
      <c r="K1273" s="94"/>
      <c r="L1273" s="94"/>
    </row>
    <row r="1274" spans="1:12">
      <c r="A1274" s="93" t="s">
        <v>4419</v>
      </c>
      <c r="B1274" s="93" t="s">
        <v>4420</v>
      </c>
      <c r="C1274" s="94" t="str">
        <f t="shared" si="60"/>
        <v>UDALSHE</v>
      </c>
      <c r="D1274" s="94"/>
      <c r="E1274" s="94"/>
      <c r="F1274" s="94"/>
      <c r="G1274" s="94">
        <f>COUNTIF(ETMRouteStages[StageCode],ShortCodes[[#This Row],[Stage Code]])</f>
        <v>2</v>
      </c>
      <c r="H1274" s="94">
        <f t="shared" si="59"/>
        <v>1</v>
      </c>
      <c r="I1274" s="94">
        <f t="shared" si="61"/>
        <v>1</v>
      </c>
      <c r="J1274" s="94"/>
      <c r="K1274" s="94"/>
      <c r="L1274" s="94"/>
    </row>
    <row r="1275" spans="1:12">
      <c r="A1275" s="108" t="s">
        <v>4421</v>
      </c>
      <c r="B1275" s="108" t="s">
        <v>4422</v>
      </c>
      <c r="C1275" s="98" t="str">
        <f t="shared" si="60"/>
        <v>UDYAM NAGAR</v>
      </c>
      <c r="D1275" s="98"/>
      <c r="E1275" s="98"/>
      <c r="F1275" s="98"/>
      <c r="G1275" s="98">
        <f>COUNTIF(ETMRouteStages[StageCode],ShortCodes[[#This Row],[Stage Code]])</f>
        <v>2</v>
      </c>
      <c r="H1275" s="98">
        <f t="shared" si="59"/>
        <v>1</v>
      </c>
      <c r="I1275" s="98">
        <f t="shared" si="61"/>
        <v>1</v>
      </c>
      <c r="J1275" s="98"/>
      <c r="K1275" s="94"/>
      <c r="L1275" s="94"/>
    </row>
    <row r="1276" spans="1:12">
      <c r="A1276" s="108" t="s">
        <v>4423</v>
      </c>
      <c r="B1276" s="108" t="s">
        <v>4424</v>
      </c>
      <c r="C1276" s="98" t="str">
        <f t="shared" si="60"/>
        <v>UGUEM</v>
      </c>
      <c r="D1276" s="98"/>
      <c r="E1276" s="98"/>
      <c r="F1276" s="98"/>
      <c r="G1276" s="98">
        <f>COUNTIF(ETMRouteStages[StageCode],ShortCodes[[#This Row],[Stage Code]])</f>
        <v>8</v>
      </c>
      <c r="H1276" s="98">
        <f t="shared" si="59"/>
        <v>1</v>
      </c>
      <c r="I1276" s="98">
        <f t="shared" si="61"/>
        <v>1</v>
      </c>
      <c r="J1276" s="98"/>
      <c r="K1276" s="94"/>
      <c r="L1276" s="94"/>
    </row>
    <row r="1277" spans="1:12">
      <c r="A1277" s="93" t="s">
        <v>4425</v>
      </c>
      <c r="B1277" s="93" t="s">
        <v>4426</v>
      </c>
      <c r="C1277" s="94" t="str">
        <f t="shared" si="60"/>
        <v>UGVE</v>
      </c>
      <c r="D1277" s="94"/>
      <c r="E1277" s="94"/>
      <c r="F1277" s="94"/>
      <c r="G1277" s="94">
        <f>COUNTIF(ETMRouteStages[StageCode],ShortCodes[[#This Row],[Stage Code]])</f>
        <v>23</v>
      </c>
      <c r="H1277" s="94">
        <f t="shared" si="59"/>
        <v>1</v>
      </c>
      <c r="I1277" s="94">
        <f t="shared" si="61"/>
        <v>1</v>
      </c>
      <c r="J1277" s="94"/>
      <c r="K1277" s="94"/>
      <c r="L1277" s="94"/>
    </row>
    <row r="1278" spans="1:12">
      <c r="A1278" s="93" t="s">
        <v>1229</v>
      </c>
      <c r="B1278" s="93" t="s">
        <v>1230</v>
      </c>
      <c r="C1278" s="94" t="str">
        <f t="shared" si="60"/>
        <v>UNDIR</v>
      </c>
      <c r="D1278" s="94"/>
      <c r="E1278" s="94"/>
      <c r="F1278" s="94"/>
      <c r="G1278" s="94">
        <f>COUNTIF(ETMRouteStages[StageCode],ShortCodes[[#This Row],[Stage Code]])</f>
        <v>1</v>
      </c>
      <c r="H1278" s="94">
        <f t="shared" si="59"/>
        <v>1</v>
      </c>
      <c r="I1278" s="94">
        <f t="shared" si="61"/>
        <v>1</v>
      </c>
      <c r="J1278" s="94"/>
      <c r="K1278" s="94"/>
      <c r="L1278" s="94"/>
    </row>
    <row r="1279" spans="1:12">
      <c r="A1279" s="108" t="s">
        <v>4427</v>
      </c>
      <c r="B1279" s="108" t="s">
        <v>4428</v>
      </c>
      <c r="C1279" s="98" t="str">
        <f t="shared" si="60"/>
        <v>UNDIR TEMPL</v>
      </c>
      <c r="D1279" s="98"/>
      <c r="E1279" s="98"/>
      <c r="F1279" s="98"/>
      <c r="G1279" s="98">
        <f>COUNTIF(ETMRouteStages[StageCode],ShortCodes[[#This Row],[Stage Code]])</f>
        <v>1</v>
      </c>
      <c r="H1279" s="98">
        <f t="shared" si="59"/>
        <v>1</v>
      </c>
      <c r="I1279" s="98">
        <f t="shared" si="61"/>
        <v>1</v>
      </c>
      <c r="J1279" s="98"/>
      <c r="K1279" s="94"/>
      <c r="L1279" s="94"/>
    </row>
    <row r="1280" spans="1:12">
      <c r="A1280" s="93" t="s">
        <v>4429</v>
      </c>
      <c r="B1280" s="93" t="s">
        <v>4430</v>
      </c>
      <c r="C1280" s="94" t="str">
        <f t="shared" si="60"/>
        <v>UPAS NAGAR</v>
      </c>
      <c r="D1280" s="94"/>
      <c r="E1280" s="94"/>
      <c r="F1280" s="94"/>
      <c r="G1280" s="94">
        <f>COUNTIF(ETMRouteStages[StageCode],ShortCodes[[#This Row],[Stage Code]])</f>
        <v>27</v>
      </c>
      <c r="H1280" s="94">
        <f t="shared" si="59"/>
        <v>1</v>
      </c>
      <c r="I1280" s="94">
        <f t="shared" si="61"/>
        <v>1</v>
      </c>
      <c r="J1280" s="94"/>
      <c r="K1280" s="94"/>
      <c r="L1280" s="94"/>
    </row>
    <row r="1281" spans="1:12">
      <c r="A1281" s="108" t="s">
        <v>4431</v>
      </c>
      <c r="B1281" s="108" t="s">
        <v>4432</v>
      </c>
      <c r="C1281" s="98" t="str">
        <f t="shared" si="60"/>
        <v>UPPER BAZAR</v>
      </c>
      <c r="D1281" s="98"/>
      <c r="E1281" s="98"/>
      <c r="F1281" s="98"/>
      <c r="G1281" s="98">
        <f>COUNTIF(ETMRouteStages[StageCode],ShortCodes[[#This Row],[Stage Code]])</f>
        <v>33</v>
      </c>
      <c r="H1281" s="98">
        <f t="shared" si="59"/>
        <v>1</v>
      </c>
      <c r="I1281" s="98">
        <f t="shared" si="61"/>
        <v>1</v>
      </c>
      <c r="J1281" s="98"/>
      <c r="K1281" s="94"/>
      <c r="L1281" s="94"/>
    </row>
    <row r="1282" spans="1:12">
      <c r="A1282" s="108" t="s">
        <v>271</v>
      </c>
      <c r="B1282" s="108" t="s">
        <v>4433</v>
      </c>
      <c r="C1282" s="98" t="str">
        <f t="shared" si="60"/>
        <v>USAP</v>
      </c>
      <c r="D1282" s="98"/>
      <c r="E1282" s="98"/>
      <c r="F1282" s="98"/>
      <c r="G1282" s="98">
        <f>COUNTIF(ETMRouteStages[StageCode],ShortCodes[[#This Row],[Stage Code]])</f>
        <v>2</v>
      </c>
      <c r="H1282" s="98">
        <f t="shared" ref="H1282:H1345" si="62">COUNTIF($A$2:$A$4843,A1282)</f>
        <v>1</v>
      </c>
      <c r="I1282" s="98">
        <f t="shared" si="61"/>
        <v>1</v>
      </c>
      <c r="J1282" s="98"/>
      <c r="K1282" s="94"/>
      <c r="L1282" s="94"/>
    </row>
    <row r="1283" spans="1:12">
      <c r="A1283" s="108" t="s">
        <v>4434</v>
      </c>
      <c r="B1283" s="108" t="s">
        <v>4435</v>
      </c>
      <c r="C1283" s="98" t="str">
        <f t="shared" si="60"/>
        <v>USAP TITA</v>
      </c>
      <c r="D1283" s="98"/>
      <c r="E1283" s="98"/>
      <c r="F1283" s="98"/>
      <c r="G1283" s="98">
        <f>COUNTIF(ETMRouteStages[StageCode],ShortCodes[[#This Row],[Stage Code]])</f>
        <v>2</v>
      </c>
      <c r="H1283" s="98">
        <f t="shared" si="62"/>
        <v>1</v>
      </c>
      <c r="I1283" s="98">
        <f t="shared" si="61"/>
        <v>1</v>
      </c>
      <c r="J1283" s="98"/>
      <c r="K1283" s="94"/>
      <c r="L1283" s="94"/>
    </row>
    <row r="1284" spans="1:12">
      <c r="A1284" s="100" t="s">
        <v>4706</v>
      </c>
      <c r="B1284" s="100" t="s">
        <v>4707</v>
      </c>
      <c r="C1284" s="94" t="str">
        <f t="shared" si="60"/>
        <v>USGALMAL</v>
      </c>
      <c r="D1284" s="94"/>
      <c r="E1284" s="94"/>
      <c r="F1284" s="94"/>
      <c r="G1284" s="94">
        <f>COUNTIF(ETMRouteStages[StageCode],ShortCodes[[#This Row],[Stage Code]])</f>
        <v>2</v>
      </c>
      <c r="H1284" s="94">
        <f t="shared" si="62"/>
        <v>1</v>
      </c>
      <c r="I1284" s="94">
        <f t="shared" si="61"/>
        <v>1</v>
      </c>
      <c r="J1284" s="94"/>
      <c r="K1284" s="94"/>
      <c r="L1284" s="94"/>
    </row>
    <row r="1285" spans="1:12">
      <c r="A1285" s="108" t="s">
        <v>4436</v>
      </c>
      <c r="B1285" s="108" t="s">
        <v>4437</v>
      </c>
      <c r="C1285" s="98" t="str">
        <f t="shared" si="60"/>
        <v>USGALMAL X</v>
      </c>
      <c r="D1285" s="98"/>
      <c r="E1285" s="98"/>
      <c r="F1285" s="98"/>
      <c r="G1285" s="98">
        <f>COUNTIF(ETMRouteStages[StageCode],ShortCodes[[#This Row],[Stage Code]])</f>
        <v>7</v>
      </c>
      <c r="H1285" s="98">
        <f t="shared" si="62"/>
        <v>1</v>
      </c>
      <c r="I1285" s="98">
        <f t="shared" si="61"/>
        <v>1</v>
      </c>
      <c r="J1285" s="98"/>
      <c r="K1285" s="94"/>
      <c r="L1285" s="94"/>
    </row>
    <row r="1286" spans="1:12">
      <c r="A1286" s="108" t="s">
        <v>897</v>
      </c>
      <c r="B1286" s="108" t="s">
        <v>4438</v>
      </c>
      <c r="C1286" s="98" t="str">
        <f t="shared" si="60"/>
        <v>USGAO</v>
      </c>
      <c r="D1286" s="98"/>
      <c r="E1286" s="98"/>
      <c r="F1286" s="98"/>
      <c r="G1286" s="98">
        <f>COUNTIF(ETMRouteStages[StageCode],ShortCodes[[#This Row],[Stage Code]])</f>
        <v>16</v>
      </c>
      <c r="H1286" s="98">
        <f t="shared" si="62"/>
        <v>1</v>
      </c>
      <c r="I1286" s="98">
        <f t="shared" si="61"/>
        <v>1</v>
      </c>
      <c r="J1286" s="98"/>
      <c r="K1286" s="94"/>
      <c r="L1286" s="94"/>
    </row>
    <row r="1287" spans="1:12">
      <c r="A1287" s="108" t="s">
        <v>4439</v>
      </c>
      <c r="B1287" s="108" t="s">
        <v>4440</v>
      </c>
      <c r="C1287" s="98" t="str">
        <f t="shared" si="60"/>
        <v>USGAO TISK</v>
      </c>
      <c r="D1287" s="98"/>
      <c r="E1287" s="98"/>
      <c r="F1287" s="98"/>
      <c r="G1287" s="98">
        <f>COUNTIF(ETMRouteStages[StageCode],ShortCodes[[#This Row],[Stage Code]])</f>
        <v>54</v>
      </c>
      <c r="H1287" s="98">
        <f t="shared" si="62"/>
        <v>1</v>
      </c>
      <c r="I1287" s="98">
        <f t="shared" si="61"/>
        <v>1</v>
      </c>
      <c r="J1287" s="98"/>
      <c r="K1287" s="94"/>
      <c r="L1287" s="94"/>
    </row>
    <row r="1288" spans="1:12">
      <c r="A1288" s="93" t="s">
        <v>432</v>
      </c>
      <c r="B1288" s="93" t="s">
        <v>4441</v>
      </c>
      <c r="C1288" s="94" t="str">
        <f t="shared" si="60"/>
        <v>USTE</v>
      </c>
      <c r="D1288" s="94"/>
      <c r="E1288" s="94"/>
      <c r="F1288" s="94"/>
      <c r="G1288" s="94">
        <f>COUNTIF(ETMRouteStages[StageCode],ShortCodes[[#This Row],[Stage Code]])</f>
        <v>2</v>
      </c>
      <c r="H1288" s="94">
        <f t="shared" si="62"/>
        <v>1</v>
      </c>
      <c r="I1288" s="94">
        <f t="shared" si="61"/>
        <v>1</v>
      </c>
      <c r="J1288" s="94"/>
      <c r="K1288" s="94"/>
      <c r="L1288" s="94"/>
    </row>
    <row r="1289" spans="1:12">
      <c r="A1289" s="93" t="s">
        <v>4442</v>
      </c>
      <c r="B1289" s="93" t="s">
        <v>4443</v>
      </c>
      <c r="C1289" s="94" t="str">
        <f t="shared" si="60"/>
        <v>UTTORDA</v>
      </c>
      <c r="D1289" s="94"/>
      <c r="E1289" s="94"/>
      <c r="F1289" s="94"/>
      <c r="G1289" s="94">
        <f>COUNTIF(ETMRouteStages[StageCode],ShortCodes[[#This Row],[Stage Code]])</f>
        <v>5</v>
      </c>
      <c r="H1289" s="94">
        <f t="shared" si="62"/>
        <v>1</v>
      </c>
      <c r="I1289" s="94">
        <f t="shared" si="61"/>
        <v>1</v>
      </c>
      <c r="J1289" s="94"/>
      <c r="K1289" s="94"/>
      <c r="L1289" s="94"/>
    </row>
    <row r="1290" spans="1:12">
      <c r="A1290" s="108" t="s">
        <v>4444</v>
      </c>
      <c r="B1290" s="108" t="s">
        <v>4445</v>
      </c>
      <c r="C1290" s="98" t="str">
        <f t="shared" si="60"/>
        <v>V KERI</v>
      </c>
      <c r="D1290" s="98"/>
      <c r="E1290" s="98"/>
      <c r="F1290" s="98"/>
      <c r="G1290" s="98">
        <f>COUNTIF(ETMRouteStages[StageCode],ShortCodes[[#This Row],[Stage Code]])</f>
        <v>8</v>
      </c>
      <c r="H1290" s="98">
        <f t="shared" si="62"/>
        <v>1</v>
      </c>
      <c r="I1290" s="98">
        <f t="shared" si="61"/>
        <v>1</v>
      </c>
      <c r="J1290" s="98"/>
      <c r="K1290" s="94"/>
      <c r="L1290" s="94"/>
    </row>
    <row r="1291" spans="1:12">
      <c r="A1291" s="108" t="s">
        <v>4446</v>
      </c>
      <c r="B1291" s="108" t="s">
        <v>4447</v>
      </c>
      <c r="C1291" s="98" t="str">
        <f t="shared" si="60"/>
        <v>V. MAN SCOL</v>
      </c>
      <c r="D1291" s="98"/>
      <c r="E1291" s="98"/>
      <c r="F1291" s="98"/>
      <c r="G1291" s="98">
        <f>COUNTIF(ETMRouteStages[StageCode],ShortCodes[[#This Row],[Stage Code]])</f>
        <v>5</v>
      </c>
      <c r="H1291" s="98">
        <f t="shared" si="62"/>
        <v>1</v>
      </c>
      <c r="I1291" s="98">
        <f t="shared" si="61"/>
        <v>1</v>
      </c>
      <c r="J1291" s="98"/>
      <c r="K1291" s="94"/>
      <c r="L1291" s="94"/>
    </row>
    <row r="1292" spans="1:12">
      <c r="A1292" s="108" t="s">
        <v>4448</v>
      </c>
      <c r="B1292" s="108" t="s">
        <v>4449</v>
      </c>
      <c r="C1292" s="98" t="str">
        <f t="shared" si="60"/>
        <v>VADAKADE</v>
      </c>
      <c r="D1292" s="98"/>
      <c r="E1292" s="98"/>
      <c r="F1292" s="98"/>
      <c r="G1292" s="98">
        <f>COUNTIF(ETMRouteStages[StageCode],ShortCodes[[#This Row],[Stage Code]])</f>
        <v>5</v>
      </c>
      <c r="H1292" s="98">
        <f t="shared" si="62"/>
        <v>1</v>
      </c>
      <c r="I1292" s="98">
        <f t="shared" si="61"/>
        <v>1</v>
      </c>
      <c r="J1292" s="98"/>
      <c r="K1292" s="94"/>
      <c r="L1292" s="94"/>
    </row>
    <row r="1293" spans="1:12">
      <c r="A1293" s="108" t="s">
        <v>4450</v>
      </c>
      <c r="B1293" s="108" t="s">
        <v>4451</v>
      </c>
      <c r="C1293" s="98" t="str">
        <f t="shared" si="60"/>
        <v>VADAVAL</v>
      </c>
      <c r="D1293" s="98"/>
      <c r="E1293" s="98"/>
      <c r="F1293" s="98"/>
      <c r="G1293" s="98">
        <f>COUNTIF(ETMRouteStages[StageCode],ShortCodes[[#This Row],[Stage Code]])</f>
        <v>2</v>
      </c>
      <c r="H1293" s="98">
        <f t="shared" si="62"/>
        <v>1</v>
      </c>
      <c r="I1293" s="98">
        <f t="shared" si="61"/>
        <v>1</v>
      </c>
      <c r="J1293" s="98"/>
      <c r="K1293" s="94"/>
      <c r="L1293" s="94"/>
    </row>
    <row r="1294" spans="1:12">
      <c r="A1294" s="108" t="s">
        <v>4452</v>
      </c>
      <c r="B1294" s="108" t="s">
        <v>4453</v>
      </c>
      <c r="C1294" s="98" t="str">
        <f t="shared" si="60"/>
        <v>VADE COLONY</v>
      </c>
      <c r="D1294" s="98"/>
      <c r="E1294" s="98"/>
      <c r="F1294" s="98"/>
      <c r="G1294" s="98">
        <f>COUNTIF(ETMRouteStages[StageCode],ShortCodes[[#This Row],[Stage Code]])</f>
        <v>9</v>
      </c>
      <c r="H1294" s="98">
        <f t="shared" si="62"/>
        <v>1</v>
      </c>
      <c r="I1294" s="98">
        <f t="shared" si="61"/>
        <v>1</v>
      </c>
      <c r="J1294" s="98"/>
      <c r="K1294" s="94"/>
      <c r="L1294" s="94"/>
    </row>
    <row r="1295" spans="1:12">
      <c r="A1295" s="108" t="s">
        <v>883</v>
      </c>
      <c r="B1295" s="108" t="s">
        <v>1231</v>
      </c>
      <c r="C1295" s="98" t="str">
        <f t="shared" si="60"/>
        <v>VADEM</v>
      </c>
      <c r="D1295" s="98"/>
      <c r="E1295" s="98"/>
      <c r="F1295" s="98"/>
      <c r="G1295" s="98">
        <f>COUNTIF(ETMRouteStages[StageCode],ShortCodes[[#This Row],[Stage Code]])</f>
        <v>64</v>
      </c>
      <c r="H1295" s="98">
        <f t="shared" si="62"/>
        <v>1</v>
      </c>
      <c r="I1295" s="98">
        <f t="shared" si="61"/>
        <v>1</v>
      </c>
      <c r="J1295" s="98"/>
      <c r="K1295" s="94"/>
      <c r="L1295" s="94"/>
    </row>
    <row r="1296" spans="1:12">
      <c r="A1296" s="99" t="s">
        <v>4699</v>
      </c>
      <c r="B1296" s="99" t="s">
        <v>4700</v>
      </c>
      <c r="C1296" s="98" t="str">
        <f t="shared" si="60"/>
        <v>VADEM COLON</v>
      </c>
      <c r="D1296" s="98"/>
      <c r="E1296" s="98"/>
      <c r="F1296" s="98"/>
      <c r="G1296" s="98">
        <f>COUNTIF(ETMRouteStages[StageCode],ShortCodes[[#This Row],[Stage Code]])</f>
        <v>1</v>
      </c>
      <c r="H1296" s="98">
        <f t="shared" si="62"/>
        <v>1</v>
      </c>
      <c r="I1296" s="98">
        <f t="shared" si="61"/>
        <v>1</v>
      </c>
      <c r="J1296" s="98"/>
      <c r="K1296" s="94"/>
      <c r="L1296" s="94"/>
    </row>
    <row r="1297" spans="1:12">
      <c r="A1297" s="93" t="s">
        <v>4454</v>
      </c>
      <c r="B1297" s="93" t="s">
        <v>4455</v>
      </c>
      <c r="C1297" s="94" t="str">
        <f t="shared" si="60"/>
        <v>VAGALI</v>
      </c>
      <c r="D1297" s="94"/>
      <c r="E1297" s="94"/>
      <c r="F1297" s="94"/>
      <c r="G1297" s="94">
        <f>COUNTIF(ETMRouteStages[StageCode],ShortCodes[[#This Row],[Stage Code]])</f>
        <v>2</v>
      </c>
      <c r="H1297" s="94">
        <f t="shared" si="62"/>
        <v>1</v>
      </c>
      <c r="I1297" s="94">
        <f t="shared" si="61"/>
        <v>1</v>
      </c>
      <c r="J1297" s="94"/>
      <c r="K1297" s="94"/>
      <c r="L1297" s="94"/>
    </row>
    <row r="1298" spans="1:12">
      <c r="A1298" s="93" t="s">
        <v>1252</v>
      </c>
      <c r="B1298" s="93" t="s">
        <v>4456</v>
      </c>
      <c r="C1298" s="94" t="str">
        <f t="shared" si="60"/>
        <v>VAGON</v>
      </c>
      <c r="D1298" s="94"/>
      <c r="E1298" s="94"/>
      <c r="F1298" s="94"/>
      <c r="G1298" s="94">
        <f>COUNTIF(ETMRouteStages[StageCode],ShortCodes[[#This Row],[Stage Code]])</f>
        <v>25</v>
      </c>
      <c r="H1298" s="94">
        <f t="shared" si="62"/>
        <v>1</v>
      </c>
      <c r="I1298" s="94">
        <f t="shared" si="61"/>
        <v>1</v>
      </c>
      <c r="J1298" s="94"/>
      <c r="K1298" s="94"/>
      <c r="L1298" s="94"/>
    </row>
    <row r="1299" spans="1:12">
      <c r="A1299" s="108" t="s">
        <v>4457</v>
      </c>
      <c r="B1299" s="108" t="s">
        <v>4458</v>
      </c>
      <c r="C1299" s="98" t="str">
        <f t="shared" si="60"/>
        <v>VAGOTAN</v>
      </c>
      <c r="D1299" s="98"/>
      <c r="E1299" s="98"/>
      <c r="F1299" s="98"/>
      <c r="G1299" s="98">
        <f>COUNTIF(ETMRouteStages[StageCode],ShortCodes[[#This Row],[Stage Code]])</f>
        <v>1</v>
      </c>
      <c r="H1299" s="98">
        <f t="shared" si="62"/>
        <v>1</v>
      </c>
      <c r="I1299" s="98">
        <f t="shared" si="61"/>
        <v>1</v>
      </c>
      <c r="J1299" s="98"/>
      <c r="K1299" s="94"/>
      <c r="L1299" s="94"/>
    </row>
    <row r="1300" spans="1:12">
      <c r="A1300" s="93" t="s">
        <v>4459</v>
      </c>
      <c r="B1300" s="93" t="s">
        <v>4460</v>
      </c>
      <c r="C1300" s="94" t="str">
        <f t="shared" si="60"/>
        <v>VAGURE</v>
      </c>
      <c r="D1300" s="94"/>
      <c r="E1300" s="94"/>
      <c r="F1300" s="94"/>
      <c r="G1300" s="94">
        <f>COUNTIF(ETMRouteStages[StageCode],ShortCodes[[#This Row],[Stage Code]])</f>
        <v>10</v>
      </c>
      <c r="H1300" s="94">
        <f t="shared" si="62"/>
        <v>1</v>
      </c>
      <c r="I1300" s="94">
        <f t="shared" si="61"/>
        <v>1</v>
      </c>
      <c r="J1300" s="94"/>
      <c r="K1300" s="94"/>
      <c r="L1300" s="94"/>
    </row>
    <row r="1301" spans="1:12">
      <c r="A1301" s="108" t="s">
        <v>1233</v>
      </c>
      <c r="B1301" s="108" t="s">
        <v>4461</v>
      </c>
      <c r="C1301" s="98" t="str">
        <f t="shared" si="60"/>
        <v>VAGURME</v>
      </c>
      <c r="D1301" s="98"/>
      <c r="E1301" s="98"/>
      <c r="F1301" s="98"/>
      <c r="G1301" s="98">
        <f>COUNTIF(ETMRouteStages[StageCode],ShortCodes[[#This Row],[Stage Code]])</f>
        <v>4</v>
      </c>
      <c r="H1301" s="98">
        <f t="shared" si="62"/>
        <v>1</v>
      </c>
      <c r="I1301" s="98">
        <f t="shared" si="61"/>
        <v>1</v>
      </c>
      <c r="J1301" s="98"/>
      <c r="K1301" s="94"/>
      <c r="L1301" s="94"/>
    </row>
    <row r="1302" spans="1:12">
      <c r="A1302" s="108" t="s">
        <v>4462</v>
      </c>
      <c r="B1302" s="108" t="s">
        <v>4463</v>
      </c>
      <c r="C1302" s="98" t="str">
        <f t="shared" si="60"/>
        <v>VAIBHAVWADI</v>
      </c>
      <c r="D1302" s="98"/>
      <c r="E1302" s="98"/>
      <c r="F1302" s="98"/>
      <c r="G1302" s="98">
        <f>COUNTIF(ETMRouteStages[StageCode],ShortCodes[[#This Row],[Stage Code]])</f>
        <v>5</v>
      </c>
      <c r="H1302" s="98">
        <f t="shared" si="62"/>
        <v>1</v>
      </c>
      <c r="I1302" s="98">
        <f t="shared" si="61"/>
        <v>1</v>
      </c>
      <c r="J1302" s="98"/>
      <c r="K1302" s="94"/>
      <c r="L1302" s="94"/>
    </row>
    <row r="1303" spans="1:12">
      <c r="A1303" s="108" t="s">
        <v>4464</v>
      </c>
      <c r="B1303" s="108" t="s">
        <v>4465</v>
      </c>
      <c r="C1303" s="98" t="str">
        <f t="shared" si="60"/>
        <v>VAIGANTAT</v>
      </c>
      <c r="D1303" s="98"/>
      <c r="E1303" s="98"/>
      <c r="F1303" s="98"/>
      <c r="G1303" s="98">
        <f>COUNTIF(ETMRouteStages[StageCode],ShortCodes[[#This Row],[Stage Code]])</f>
        <v>2</v>
      </c>
      <c r="H1303" s="98">
        <f t="shared" si="62"/>
        <v>1</v>
      </c>
      <c r="I1303" s="98">
        <f t="shared" si="61"/>
        <v>1</v>
      </c>
      <c r="J1303" s="98"/>
      <c r="K1303" s="94"/>
      <c r="L1303" s="94"/>
    </row>
    <row r="1304" spans="1:12">
      <c r="A1304" s="93" t="s">
        <v>4466</v>
      </c>
      <c r="B1304" s="93" t="s">
        <v>4467</v>
      </c>
      <c r="C1304" s="94" t="str">
        <f t="shared" si="60"/>
        <v>VAINGINE</v>
      </c>
      <c r="D1304" s="94"/>
      <c r="E1304" s="94"/>
      <c r="F1304" s="94"/>
      <c r="G1304" s="94">
        <f>COUNTIF(ETMRouteStages[StageCode],ShortCodes[[#This Row],[Stage Code]])</f>
        <v>8</v>
      </c>
      <c r="H1304" s="94">
        <f t="shared" si="62"/>
        <v>1</v>
      </c>
      <c r="I1304" s="94">
        <f t="shared" si="61"/>
        <v>1</v>
      </c>
      <c r="J1304" s="94"/>
      <c r="K1304" s="94"/>
      <c r="L1304" s="94"/>
    </row>
    <row r="1305" spans="1:12">
      <c r="A1305" s="93" t="s">
        <v>902</v>
      </c>
      <c r="B1305" s="93" t="s">
        <v>902</v>
      </c>
      <c r="C1305" s="94" t="str">
        <f t="shared" si="60"/>
        <v>VAL</v>
      </c>
      <c r="D1305" s="94"/>
      <c r="E1305" s="94"/>
      <c r="F1305" s="94"/>
      <c r="G1305" s="94">
        <f>COUNTIF(ETMRouteStages[StageCode],ShortCodes[[#This Row],[Stage Code]])</f>
        <v>6</v>
      </c>
      <c r="H1305" s="94">
        <f t="shared" si="62"/>
        <v>1</v>
      </c>
      <c r="I1305" s="94">
        <f t="shared" si="61"/>
        <v>1</v>
      </c>
      <c r="J1305" s="94"/>
      <c r="K1305" s="94"/>
      <c r="L1305" s="94"/>
    </row>
    <row r="1306" spans="1:12">
      <c r="A1306" s="93" t="s">
        <v>4468</v>
      </c>
      <c r="B1306" s="93" t="s">
        <v>4469</v>
      </c>
      <c r="C1306" s="94" t="str">
        <f t="shared" si="60"/>
        <v>VALKINI</v>
      </c>
      <c r="D1306" s="94"/>
      <c r="E1306" s="94"/>
      <c r="F1306" s="94"/>
      <c r="G1306" s="94">
        <f>COUNTIF(ETMRouteStages[StageCode],ShortCodes[[#This Row],[Stage Code]])</f>
        <v>7</v>
      </c>
      <c r="H1306" s="94">
        <f t="shared" si="62"/>
        <v>1</v>
      </c>
      <c r="I1306" s="94">
        <f t="shared" si="61"/>
        <v>1</v>
      </c>
      <c r="J1306" s="94"/>
      <c r="K1306" s="94"/>
      <c r="L1306" s="94"/>
    </row>
    <row r="1307" spans="1:12">
      <c r="A1307" s="108" t="s">
        <v>1235</v>
      </c>
      <c r="B1307" s="108" t="s">
        <v>358</v>
      </c>
      <c r="C1307" s="98" t="str">
        <f t="shared" si="60"/>
        <v>VALPOI</v>
      </c>
      <c r="D1307" s="98"/>
      <c r="E1307" s="98" t="s">
        <v>6844</v>
      </c>
      <c r="F1307" s="98"/>
      <c r="G1307" s="98">
        <f>COUNTIF(ETMRouteStages[StageCode],ShortCodes[[#This Row],[Stage Code]])</f>
        <v>54</v>
      </c>
      <c r="H1307" s="98">
        <f t="shared" si="62"/>
        <v>1</v>
      </c>
      <c r="I1307" s="98">
        <f t="shared" si="61"/>
        <v>1</v>
      </c>
      <c r="J1307" s="171" t="s">
        <v>6824</v>
      </c>
      <c r="K1307" s="94"/>
      <c r="L1307" s="94"/>
    </row>
    <row r="1308" spans="1:12" s="102" customFormat="1">
      <c r="A1308" s="108" t="s">
        <v>4470</v>
      </c>
      <c r="B1308" s="108" t="s">
        <v>1236</v>
      </c>
      <c r="C1308" s="98" t="str">
        <f t="shared" si="60"/>
        <v>VALSHI</v>
      </c>
      <c r="D1308" s="98"/>
      <c r="E1308" s="98"/>
      <c r="F1308" s="98"/>
      <c r="G1308" s="98">
        <f>COUNTIF(ETMRouteStages[StageCode],ShortCodes[[#This Row],[Stage Code]])</f>
        <v>46</v>
      </c>
      <c r="H1308" s="98">
        <f t="shared" si="62"/>
        <v>1</v>
      </c>
      <c r="I1308" s="98">
        <f t="shared" si="61"/>
        <v>1</v>
      </c>
      <c r="J1308" s="98"/>
      <c r="K1308" s="94"/>
      <c r="L1308" s="94"/>
    </row>
    <row r="1309" spans="1:12">
      <c r="A1309" s="108" t="s">
        <v>4471</v>
      </c>
      <c r="B1309" s="108" t="s">
        <v>4471</v>
      </c>
      <c r="C1309" s="98" t="str">
        <f t="shared" si="60"/>
        <v>VAN</v>
      </c>
      <c r="D1309" s="98"/>
      <c r="E1309" s="98"/>
      <c r="F1309" s="98"/>
      <c r="G1309" s="98">
        <f>COUNTIF(ETMRouteStages[StageCode],ShortCodes[[#This Row],[Stage Code]])</f>
        <v>3</v>
      </c>
      <c r="H1309" s="98">
        <f t="shared" si="62"/>
        <v>1</v>
      </c>
      <c r="I1309" s="98">
        <f t="shared" si="61"/>
        <v>1</v>
      </c>
      <c r="J1309" s="98"/>
      <c r="K1309" s="94"/>
      <c r="L1309" s="94"/>
    </row>
    <row r="1310" spans="1:12">
      <c r="A1310" s="108" t="s">
        <v>4472</v>
      </c>
      <c r="B1310" s="108" t="s">
        <v>4473</v>
      </c>
      <c r="C1310" s="98" t="str">
        <f t="shared" si="60"/>
        <v>VANTEM</v>
      </c>
      <c r="D1310" s="98"/>
      <c r="E1310" s="98"/>
      <c r="F1310" s="98"/>
      <c r="G1310" s="98">
        <f>COUNTIF(ETMRouteStages[StageCode],ShortCodes[[#This Row],[Stage Code]])</f>
        <v>2</v>
      </c>
      <c r="H1310" s="98">
        <f t="shared" si="62"/>
        <v>1</v>
      </c>
      <c r="I1310" s="98">
        <f t="shared" si="61"/>
        <v>1</v>
      </c>
      <c r="J1310" s="98"/>
      <c r="K1310" s="94"/>
      <c r="L1310" s="94"/>
    </row>
    <row r="1311" spans="1:12">
      <c r="A1311" s="108" t="s">
        <v>4474</v>
      </c>
      <c r="B1311" s="108" t="s">
        <v>4475</v>
      </c>
      <c r="C1311" s="98" t="str">
        <f t="shared" si="60"/>
        <v>VANXIM FERY</v>
      </c>
      <c r="D1311" s="98"/>
      <c r="E1311" s="98"/>
      <c r="F1311" s="98"/>
      <c r="G1311" s="98">
        <f>COUNTIF(ETMRouteStages[StageCode],ShortCodes[[#This Row],[Stage Code]])</f>
        <v>2</v>
      </c>
      <c r="H1311" s="98">
        <f t="shared" si="62"/>
        <v>1</v>
      </c>
      <c r="I1311" s="98">
        <f t="shared" si="61"/>
        <v>1</v>
      </c>
      <c r="J1311" s="98"/>
      <c r="K1311" s="94"/>
      <c r="L1311" s="94"/>
    </row>
    <row r="1312" spans="1:12">
      <c r="A1312" s="108" t="s">
        <v>632</v>
      </c>
      <c r="B1312" s="108" t="s">
        <v>4476</v>
      </c>
      <c r="C1312" s="98" t="str">
        <f t="shared" si="60"/>
        <v>VARPAL</v>
      </c>
      <c r="D1312" s="98"/>
      <c r="E1312" s="98"/>
      <c r="F1312" s="98"/>
      <c r="G1312" s="98">
        <f>COUNTIF(ETMRouteStages[StageCode],ShortCodes[[#This Row],[Stage Code]])</f>
        <v>2</v>
      </c>
      <c r="H1312" s="98">
        <f t="shared" si="62"/>
        <v>1</v>
      </c>
      <c r="I1312" s="98">
        <f t="shared" si="61"/>
        <v>1</v>
      </c>
      <c r="J1312" s="98"/>
      <c r="K1312" s="94"/>
      <c r="L1312" s="94"/>
    </row>
    <row r="1313" spans="1:12">
      <c r="A1313" s="108" t="s">
        <v>1241</v>
      </c>
      <c r="B1313" s="108" t="s">
        <v>1</v>
      </c>
      <c r="C1313" s="98" t="str">
        <f t="shared" si="60"/>
        <v>VASCO</v>
      </c>
      <c r="D1313" s="98"/>
      <c r="E1313" s="98" t="s">
        <v>6844</v>
      </c>
      <c r="F1313" s="98"/>
      <c r="G1313" s="98">
        <f>COUNTIF(ETMRouteStages[StageCode],ShortCodes[[#This Row],[Stage Code]])</f>
        <v>85</v>
      </c>
      <c r="H1313" s="98">
        <f t="shared" si="62"/>
        <v>1</v>
      </c>
      <c r="I1313" s="98">
        <f t="shared" si="61"/>
        <v>1</v>
      </c>
      <c r="J1313" s="171" t="s">
        <v>6824</v>
      </c>
      <c r="K1313" s="94"/>
      <c r="L1313" s="94"/>
    </row>
    <row r="1314" spans="1:12">
      <c r="A1314" s="108" t="s">
        <v>4477</v>
      </c>
      <c r="B1314" s="108" t="s">
        <v>4478</v>
      </c>
      <c r="C1314" s="98" t="str">
        <f t="shared" si="60"/>
        <v>VASHINAKA</v>
      </c>
      <c r="D1314" s="98"/>
      <c r="E1314" s="98"/>
      <c r="F1314" s="98"/>
      <c r="G1314" s="98">
        <f>COUNTIF(ETMRouteStages[StageCode],ShortCodes[[#This Row],[Stage Code]])</f>
        <v>1</v>
      </c>
      <c r="H1314" s="98">
        <f t="shared" si="62"/>
        <v>1</v>
      </c>
      <c r="I1314" s="98">
        <f t="shared" si="61"/>
        <v>1</v>
      </c>
      <c r="J1314" s="98"/>
      <c r="K1314" s="94"/>
      <c r="L1314" s="94"/>
    </row>
    <row r="1315" spans="1:12">
      <c r="A1315" s="108" t="s">
        <v>4479</v>
      </c>
      <c r="B1315" s="108" t="s">
        <v>4480</v>
      </c>
      <c r="C1315" s="98" t="str">
        <f t="shared" si="60"/>
        <v>VATHADEV</v>
      </c>
      <c r="D1315" s="98"/>
      <c r="E1315" s="98"/>
      <c r="F1315" s="98"/>
      <c r="G1315" s="98">
        <f>COUNTIF(ETMRouteStages[StageCode],ShortCodes[[#This Row],[Stage Code]])</f>
        <v>2</v>
      </c>
      <c r="H1315" s="98">
        <f t="shared" si="62"/>
        <v>1</v>
      </c>
      <c r="I1315" s="98">
        <f t="shared" si="61"/>
        <v>1</v>
      </c>
      <c r="J1315" s="98"/>
      <c r="K1315" s="94"/>
      <c r="L1315" s="94"/>
    </row>
    <row r="1316" spans="1:12">
      <c r="A1316" s="108" t="s">
        <v>4481</v>
      </c>
      <c r="B1316" s="108" t="s">
        <v>4482</v>
      </c>
      <c r="C1316" s="98" t="str">
        <f t="shared" si="60"/>
        <v>VATULWADI</v>
      </c>
      <c r="D1316" s="98"/>
      <c r="E1316" s="98"/>
      <c r="F1316" s="98"/>
      <c r="G1316" s="98">
        <f>COUNTIF(ETMRouteStages[StageCode],ShortCodes[[#This Row],[Stage Code]])</f>
        <v>1</v>
      </c>
      <c r="H1316" s="98">
        <f t="shared" si="62"/>
        <v>1</v>
      </c>
      <c r="I1316" s="98">
        <f t="shared" si="61"/>
        <v>1</v>
      </c>
      <c r="J1316" s="98"/>
      <c r="K1316" s="94"/>
      <c r="L1316" s="94"/>
    </row>
    <row r="1317" spans="1:12">
      <c r="A1317" s="108" t="s">
        <v>4483</v>
      </c>
      <c r="B1317" s="108" t="s">
        <v>4484</v>
      </c>
      <c r="C1317" s="98" t="str">
        <f t="shared" ref="C1317:C1379" si="63">A1317</f>
        <v>VAVTI</v>
      </c>
      <c r="D1317" s="98"/>
      <c r="E1317" s="98"/>
      <c r="F1317" s="98"/>
      <c r="G1317" s="98">
        <f>COUNTIF(ETMRouteStages[StageCode],ShortCodes[[#This Row],[Stage Code]])</f>
        <v>2</v>
      </c>
      <c r="H1317" s="98">
        <f t="shared" si="62"/>
        <v>1</v>
      </c>
      <c r="I1317" s="98">
        <f t="shared" ref="I1317:I1380" si="64">COUNTIF($B$2:$B$4843,B1317)</f>
        <v>1</v>
      </c>
      <c r="J1317" s="98"/>
      <c r="K1317" s="94"/>
      <c r="L1317" s="94"/>
    </row>
    <row r="1318" spans="1:12">
      <c r="A1318" s="108" t="s">
        <v>4485</v>
      </c>
      <c r="B1318" s="108" t="s">
        <v>4486</v>
      </c>
      <c r="C1318" s="98" t="str">
        <f t="shared" si="63"/>
        <v>VAZANGAL</v>
      </c>
      <c r="D1318" s="98"/>
      <c r="E1318" s="98"/>
      <c r="F1318" s="98"/>
      <c r="G1318" s="98">
        <f>COUNTIF(ETMRouteStages[StageCode],ShortCodes[[#This Row],[Stage Code]])</f>
        <v>11</v>
      </c>
      <c r="H1318" s="98">
        <f t="shared" si="62"/>
        <v>1</v>
      </c>
      <c r="I1318" s="98">
        <f t="shared" si="64"/>
        <v>1</v>
      </c>
      <c r="J1318" s="98"/>
      <c r="K1318" s="94"/>
      <c r="L1318" s="94"/>
    </row>
    <row r="1319" spans="1:12">
      <c r="A1319" s="108" t="s">
        <v>4487</v>
      </c>
      <c r="B1319" s="108" t="s">
        <v>4488</v>
      </c>
      <c r="C1319" s="98" t="str">
        <f t="shared" si="63"/>
        <v>VAZEM</v>
      </c>
      <c r="D1319" s="98"/>
      <c r="E1319" s="98"/>
      <c r="F1319" s="98"/>
      <c r="G1319" s="98">
        <f>COUNTIF(ETMRouteStages[StageCode],ShortCodes[[#This Row],[Stage Code]])</f>
        <v>29</v>
      </c>
      <c r="H1319" s="98">
        <f t="shared" si="62"/>
        <v>1</v>
      </c>
      <c r="I1319" s="98">
        <f t="shared" si="64"/>
        <v>1</v>
      </c>
      <c r="J1319" s="98"/>
      <c r="K1319" s="94"/>
      <c r="L1319" s="94"/>
    </row>
    <row r="1320" spans="1:12">
      <c r="A1320" s="99" t="s">
        <v>4632</v>
      </c>
      <c r="B1320" s="99" t="s">
        <v>4633</v>
      </c>
      <c r="C1320" s="98" t="str">
        <f t="shared" si="63"/>
        <v>VAZRE TMP</v>
      </c>
      <c r="D1320" s="98"/>
      <c r="E1320" s="98"/>
      <c r="F1320" s="98"/>
      <c r="G1320" s="98">
        <f>COUNTIF(ETMRouteStages[StageCode],ShortCodes[[#This Row],[Stage Code]])</f>
        <v>1</v>
      </c>
      <c r="H1320" s="98">
        <f t="shared" si="62"/>
        <v>1</v>
      </c>
      <c r="I1320" s="98">
        <f t="shared" si="64"/>
        <v>1</v>
      </c>
      <c r="J1320" s="98"/>
      <c r="K1320" s="94"/>
      <c r="L1320" s="94"/>
    </row>
    <row r="1321" spans="1:12">
      <c r="A1321" s="99" t="s">
        <v>1234</v>
      </c>
      <c r="B1321" s="99" t="s">
        <v>4605</v>
      </c>
      <c r="C1321" s="98" t="str">
        <f t="shared" si="63"/>
        <v>VELGUEM</v>
      </c>
      <c r="D1321" s="98"/>
      <c r="E1321" s="98"/>
      <c r="F1321" s="98"/>
      <c r="G1321" s="98">
        <f>COUNTIF(ETMRouteStages[StageCode],ShortCodes[[#This Row],[Stage Code]])</f>
        <v>11</v>
      </c>
      <c r="H1321" s="98">
        <f t="shared" si="62"/>
        <v>1</v>
      </c>
      <c r="I1321" s="98">
        <f t="shared" si="64"/>
        <v>1</v>
      </c>
      <c r="J1321" s="98"/>
      <c r="K1321" s="94"/>
      <c r="L1321" s="94"/>
    </row>
    <row r="1322" spans="1:12">
      <c r="A1322" s="108" t="s">
        <v>4489</v>
      </c>
      <c r="B1322" s="108" t="s">
        <v>880</v>
      </c>
      <c r="C1322" s="98" t="str">
        <f t="shared" si="63"/>
        <v>VELIM</v>
      </c>
      <c r="D1322" s="98"/>
      <c r="E1322" s="98"/>
      <c r="F1322" s="98"/>
      <c r="G1322" s="98">
        <f>COUNTIF(ETMRouteStages[StageCode],ShortCodes[[#This Row],[Stage Code]])</f>
        <v>4</v>
      </c>
      <c r="H1322" s="98">
        <f t="shared" si="62"/>
        <v>1</v>
      </c>
      <c r="I1322" s="98">
        <f t="shared" si="64"/>
        <v>1</v>
      </c>
      <c r="J1322" s="98"/>
      <c r="K1322" s="94"/>
      <c r="L1322" s="94"/>
    </row>
    <row r="1323" spans="1:12">
      <c r="A1323" s="108" t="s">
        <v>4490</v>
      </c>
      <c r="B1323" s="108" t="s">
        <v>4491</v>
      </c>
      <c r="C1323" s="98" t="str">
        <f t="shared" si="63"/>
        <v>VELIM MKT</v>
      </c>
      <c r="D1323" s="98"/>
      <c r="E1323" s="98"/>
      <c r="F1323" s="98"/>
      <c r="G1323" s="98">
        <f>COUNTIF(ETMRouteStages[StageCode],ShortCodes[[#This Row],[Stage Code]])</f>
        <v>8</v>
      </c>
      <c r="H1323" s="98">
        <f t="shared" si="62"/>
        <v>1</v>
      </c>
      <c r="I1323" s="98">
        <f t="shared" si="64"/>
        <v>1</v>
      </c>
      <c r="J1323" s="98"/>
      <c r="K1323" s="94"/>
      <c r="L1323" s="94"/>
    </row>
    <row r="1324" spans="1:12">
      <c r="A1324" s="93" t="s">
        <v>4492</v>
      </c>
      <c r="B1324" s="93" t="s">
        <v>4493</v>
      </c>
      <c r="C1324" s="94" t="str">
        <f t="shared" si="63"/>
        <v>VELKASI</v>
      </c>
      <c r="D1324" s="94"/>
      <c r="E1324" s="94"/>
      <c r="F1324" s="94"/>
      <c r="G1324" s="94">
        <f>COUNTIF(ETMRouteStages[StageCode],ShortCodes[[#This Row],[Stage Code]])</f>
        <v>7</v>
      </c>
      <c r="H1324" s="94">
        <f t="shared" si="62"/>
        <v>1</v>
      </c>
      <c r="I1324" s="94">
        <f t="shared" si="64"/>
        <v>1</v>
      </c>
      <c r="J1324" s="94"/>
      <c r="K1324" s="94"/>
      <c r="L1324" s="94"/>
    </row>
    <row r="1325" spans="1:12">
      <c r="A1325" s="93" t="s">
        <v>884</v>
      </c>
      <c r="B1325" s="93" t="s">
        <v>4494</v>
      </c>
      <c r="C1325" s="94" t="str">
        <f t="shared" si="63"/>
        <v>VELSAO</v>
      </c>
      <c r="D1325" s="94"/>
      <c r="E1325" s="94"/>
      <c r="F1325" s="94"/>
      <c r="G1325" s="94">
        <f>COUNTIF(ETMRouteStages[StageCode],ShortCodes[[#This Row],[Stage Code]])</f>
        <v>5</v>
      </c>
      <c r="H1325" s="94">
        <f t="shared" si="62"/>
        <v>1</v>
      </c>
      <c r="I1325" s="94">
        <f t="shared" si="64"/>
        <v>1</v>
      </c>
      <c r="J1325" s="94"/>
      <c r="K1325" s="94"/>
      <c r="L1325" s="94"/>
    </row>
    <row r="1326" spans="1:12">
      <c r="A1326" s="93" t="s">
        <v>4495</v>
      </c>
      <c r="B1326" s="93" t="s">
        <v>4496</v>
      </c>
      <c r="C1326" s="94" t="str">
        <f t="shared" si="63"/>
        <v>VELSAO B/S</v>
      </c>
      <c r="D1326" s="94"/>
      <c r="E1326" s="94"/>
      <c r="F1326" s="94"/>
      <c r="G1326" s="94">
        <f>COUNTIF(ETMRouteStages[StageCode],ShortCodes[[#This Row],[Stage Code]])</f>
        <v>5</v>
      </c>
      <c r="H1326" s="94">
        <f t="shared" si="62"/>
        <v>1</v>
      </c>
      <c r="I1326" s="94">
        <f t="shared" si="64"/>
        <v>1</v>
      </c>
      <c r="J1326" s="94"/>
      <c r="K1326" s="94"/>
      <c r="L1326" s="94"/>
    </row>
    <row r="1327" spans="1:12">
      <c r="A1327" s="93" t="s">
        <v>4497</v>
      </c>
      <c r="B1327" s="93" t="s">
        <v>4498</v>
      </c>
      <c r="C1327" s="94" t="str">
        <f t="shared" si="63"/>
        <v>VELUS</v>
      </c>
      <c r="D1327" s="94"/>
      <c r="E1327" s="94"/>
      <c r="F1327" s="94"/>
      <c r="G1327" s="94">
        <f>COUNTIF(ETMRouteStages[StageCode],ShortCodes[[#This Row],[Stage Code]])</f>
        <v>5</v>
      </c>
      <c r="H1327" s="94">
        <f t="shared" si="62"/>
        <v>1</v>
      </c>
      <c r="I1327" s="94">
        <f t="shared" si="64"/>
        <v>1</v>
      </c>
      <c r="J1327" s="94"/>
      <c r="K1327" s="94"/>
      <c r="L1327" s="94"/>
    </row>
    <row r="1328" spans="1:12">
      <c r="A1328" s="108" t="s">
        <v>1232</v>
      </c>
      <c r="B1328" s="108" t="s">
        <v>4499</v>
      </c>
      <c r="C1328" s="98" t="str">
        <f t="shared" si="63"/>
        <v>VENGURLA</v>
      </c>
      <c r="D1328" s="98"/>
      <c r="E1328" s="98"/>
      <c r="F1328" s="98"/>
      <c r="G1328" s="98">
        <f>COUNTIF(ETMRouteStages[StageCode],ShortCodes[[#This Row],[Stage Code]])</f>
        <v>4</v>
      </c>
      <c r="H1328" s="98">
        <f t="shared" si="62"/>
        <v>1</v>
      </c>
      <c r="I1328" s="98">
        <f t="shared" si="64"/>
        <v>1</v>
      </c>
      <c r="J1328" s="98"/>
      <c r="K1328" s="94"/>
      <c r="L1328" s="94"/>
    </row>
    <row r="1329" spans="1:12">
      <c r="A1329" s="108" t="s">
        <v>264</v>
      </c>
      <c r="B1329" s="108" t="s">
        <v>4500</v>
      </c>
      <c r="C1329" s="98" t="str">
        <f t="shared" si="63"/>
        <v>VEREM</v>
      </c>
      <c r="D1329" s="98"/>
      <c r="E1329" s="98"/>
      <c r="F1329" s="98"/>
      <c r="G1329" s="98">
        <f>COUNTIF(ETMRouteStages[StageCode],ShortCodes[[#This Row],[Stage Code]])</f>
        <v>11</v>
      </c>
      <c r="H1329" s="98">
        <f t="shared" si="62"/>
        <v>1</v>
      </c>
      <c r="I1329" s="98">
        <f t="shared" si="64"/>
        <v>1</v>
      </c>
      <c r="J1329" s="98"/>
      <c r="K1329" s="94"/>
      <c r="L1329" s="94"/>
    </row>
    <row r="1330" spans="1:12">
      <c r="A1330" s="108" t="s">
        <v>4501</v>
      </c>
      <c r="B1330" s="108" t="s">
        <v>4502</v>
      </c>
      <c r="C1330" s="98" t="str">
        <f t="shared" si="63"/>
        <v>VEREM BANK</v>
      </c>
      <c r="D1330" s="98"/>
      <c r="E1330" s="98"/>
      <c r="F1330" s="98"/>
      <c r="G1330" s="98">
        <f>COUNTIF(ETMRouteStages[StageCode],ShortCodes[[#This Row],[Stage Code]])</f>
        <v>2</v>
      </c>
      <c r="H1330" s="98">
        <f t="shared" si="62"/>
        <v>1</v>
      </c>
      <c r="I1330" s="98">
        <f t="shared" si="64"/>
        <v>1</v>
      </c>
      <c r="J1330" s="98"/>
      <c r="K1330" s="94"/>
      <c r="L1330" s="94"/>
    </row>
    <row r="1331" spans="1:12">
      <c r="A1331" s="108" t="s">
        <v>4503</v>
      </c>
      <c r="B1331" s="108" t="s">
        <v>4504</v>
      </c>
      <c r="C1331" s="98" t="str">
        <f t="shared" si="63"/>
        <v>VERLE</v>
      </c>
      <c r="D1331" s="98"/>
      <c r="E1331" s="98"/>
      <c r="F1331" s="98"/>
      <c r="G1331" s="98">
        <f>COUNTIF(ETMRouteStages[StageCode],ShortCodes[[#This Row],[Stage Code]])</f>
        <v>2</v>
      </c>
      <c r="H1331" s="98">
        <f t="shared" si="62"/>
        <v>1</v>
      </c>
      <c r="I1331" s="98">
        <f t="shared" si="64"/>
        <v>1</v>
      </c>
      <c r="J1331" s="98"/>
      <c r="K1331" s="94"/>
      <c r="L1331" s="94"/>
    </row>
    <row r="1332" spans="1:12">
      <c r="A1332" s="108" t="s">
        <v>1239</v>
      </c>
      <c r="B1332" s="108" t="s">
        <v>1240</v>
      </c>
      <c r="C1332" s="98" t="str">
        <f t="shared" si="63"/>
        <v>VERNA</v>
      </c>
      <c r="D1332" s="98"/>
      <c r="E1332" s="98"/>
      <c r="F1332" s="98"/>
      <c r="G1332" s="98">
        <f>COUNTIF(ETMRouteStages[StageCode],ShortCodes[[#This Row],[Stage Code]])</f>
        <v>71</v>
      </c>
      <c r="H1332" s="98">
        <f t="shared" si="62"/>
        <v>1</v>
      </c>
      <c r="I1332" s="98">
        <f t="shared" si="64"/>
        <v>1</v>
      </c>
      <c r="J1332" s="98"/>
      <c r="K1332" s="94"/>
      <c r="L1332" s="94"/>
    </row>
    <row r="1333" spans="1:12">
      <c r="A1333" s="99" t="s">
        <v>320</v>
      </c>
      <c r="B1333" s="99" t="s">
        <v>4645</v>
      </c>
      <c r="C1333" s="98" t="str">
        <f t="shared" si="63"/>
        <v>VERNA IND</v>
      </c>
      <c r="D1333" s="98"/>
      <c r="E1333" s="98"/>
      <c r="F1333" s="98"/>
      <c r="G1333" s="98">
        <f>COUNTIF(ETMRouteStages[StageCode],ShortCodes[[#This Row],[Stage Code]])</f>
        <v>1</v>
      </c>
      <c r="H1333" s="98">
        <f t="shared" si="62"/>
        <v>1</v>
      </c>
      <c r="I1333" s="98">
        <f t="shared" si="64"/>
        <v>1</v>
      </c>
      <c r="J1333" s="98"/>
      <c r="K1333" s="94"/>
      <c r="L1333" s="94"/>
    </row>
    <row r="1334" spans="1:12">
      <c r="A1334" s="99" t="s">
        <v>4718</v>
      </c>
      <c r="B1334" s="99" t="s">
        <v>4719</v>
      </c>
      <c r="C1334" s="98" t="str">
        <f t="shared" si="63"/>
        <v>VERODA</v>
      </c>
      <c r="D1334" s="98"/>
      <c r="E1334" s="98"/>
      <c r="F1334" s="98"/>
      <c r="G1334" s="98">
        <f>COUNTIF(ETMRouteStages[StageCode],ShortCodes[[#This Row],[Stage Code]])</f>
        <v>5</v>
      </c>
      <c r="H1334" s="98">
        <f t="shared" si="62"/>
        <v>1</v>
      </c>
      <c r="I1334" s="98">
        <f t="shared" si="64"/>
        <v>1</v>
      </c>
      <c r="J1334" s="98"/>
      <c r="K1334" s="98"/>
      <c r="L1334" s="98"/>
    </row>
    <row r="1335" spans="1:12">
      <c r="A1335" s="108" t="s">
        <v>4505</v>
      </c>
      <c r="B1335" s="108" t="s">
        <v>4506</v>
      </c>
      <c r="C1335" s="98" t="str">
        <f t="shared" si="63"/>
        <v>VETAL BAMBR</v>
      </c>
      <c r="D1335" s="98"/>
      <c r="E1335" s="98"/>
      <c r="F1335" s="98"/>
      <c r="G1335" s="98">
        <f>COUNTIF(ETMRouteStages[StageCode],ShortCodes[[#This Row],[Stage Code]])</f>
        <v>1</v>
      </c>
      <c r="H1335" s="98">
        <f t="shared" si="62"/>
        <v>1</v>
      </c>
      <c r="I1335" s="98">
        <f t="shared" si="64"/>
        <v>1</v>
      </c>
      <c r="J1335" s="98"/>
      <c r="K1335" s="98"/>
      <c r="L1335" s="98"/>
    </row>
    <row r="1336" spans="1:12">
      <c r="A1336" s="108" t="s">
        <v>4507</v>
      </c>
      <c r="B1336" s="108" t="s">
        <v>4508</v>
      </c>
      <c r="C1336" s="98" t="str">
        <f t="shared" si="63"/>
        <v>VETOBA TMP</v>
      </c>
      <c r="D1336" s="98"/>
      <c r="E1336" s="98"/>
      <c r="F1336" s="98"/>
      <c r="G1336" s="98">
        <f>COUNTIF(ETMRouteStages[StageCode],ShortCodes[[#This Row],[Stage Code]])</f>
        <v>2</v>
      </c>
      <c r="H1336" s="98">
        <f t="shared" si="62"/>
        <v>1</v>
      </c>
      <c r="I1336" s="98">
        <f t="shared" si="64"/>
        <v>1</v>
      </c>
      <c r="J1336" s="98"/>
      <c r="K1336" s="98"/>
      <c r="L1336" s="98"/>
    </row>
    <row r="1337" spans="1:12">
      <c r="A1337" s="108" t="s">
        <v>4509</v>
      </c>
      <c r="B1337" s="108" t="s">
        <v>4510</v>
      </c>
      <c r="C1337" s="98" t="str">
        <f t="shared" si="63"/>
        <v>VICHUNDRE</v>
      </c>
      <c r="D1337" s="98"/>
      <c r="E1337" s="98"/>
      <c r="F1337" s="98"/>
      <c r="G1337" s="98">
        <f>COUNTIF(ETMRouteStages[StageCode],ShortCodes[[#This Row],[Stage Code]])</f>
        <v>9</v>
      </c>
      <c r="H1337" s="98">
        <f t="shared" si="62"/>
        <v>1</v>
      </c>
      <c r="I1337" s="98">
        <f t="shared" si="64"/>
        <v>1</v>
      </c>
      <c r="J1337" s="98"/>
      <c r="K1337" s="98"/>
      <c r="L1337" s="98"/>
    </row>
    <row r="1338" spans="1:12">
      <c r="A1338" s="108" t="s">
        <v>4511</v>
      </c>
      <c r="B1338" s="108" t="s">
        <v>4512</v>
      </c>
      <c r="C1338" s="98" t="str">
        <f t="shared" si="63"/>
        <v>VICHUNDRE X</v>
      </c>
      <c r="D1338" s="98"/>
      <c r="E1338" s="98"/>
      <c r="F1338" s="98"/>
      <c r="G1338" s="98">
        <f>COUNTIF(ETMRouteStages[StageCode],ShortCodes[[#This Row],[Stage Code]])</f>
        <v>12</v>
      </c>
      <c r="H1338" s="98">
        <f t="shared" si="62"/>
        <v>1</v>
      </c>
      <c r="I1338" s="98">
        <f t="shared" si="64"/>
        <v>1</v>
      </c>
      <c r="J1338" s="98"/>
      <c r="K1338" s="98"/>
      <c r="L1338" s="98"/>
    </row>
    <row r="1339" spans="1:12">
      <c r="A1339" s="97" t="s">
        <v>6813</v>
      </c>
      <c r="B1339" s="160" t="s">
        <v>8460</v>
      </c>
      <c r="C1339" s="98" t="str">
        <f t="shared" si="63"/>
        <v>Vidya Probodhini</v>
      </c>
      <c r="D1339" s="98"/>
      <c r="E1339" s="98"/>
      <c r="F1339" s="98"/>
      <c r="G1339" s="98">
        <f>COUNTIF(ETMRouteStages[StageCode],ShortCodes[[#This Row],[Stage Code]])</f>
        <v>0</v>
      </c>
      <c r="H1339" s="98">
        <f t="shared" si="62"/>
        <v>1</v>
      </c>
      <c r="I1339" s="98">
        <f t="shared" si="64"/>
        <v>1</v>
      </c>
      <c r="J1339" s="98"/>
      <c r="K1339" s="98"/>
      <c r="L1339" s="98"/>
    </row>
    <row r="1340" spans="1:12">
      <c r="A1340" s="108" t="s">
        <v>4513</v>
      </c>
      <c r="B1340" s="108" t="s">
        <v>4514</v>
      </c>
      <c r="C1340" s="98" t="str">
        <f t="shared" si="63"/>
        <v>VIDYA/RIGIN</v>
      </c>
      <c r="D1340" s="98"/>
      <c r="E1340" s="98"/>
      <c r="F1340" s="98"/>
      <c r="G1340" s="98">
        <f>COUNTIF(ETMRouteStages[StageCode],ShortCodes[[#This Row],[Stage Code]])</f>
        <v>24</v>
      </c>
      <c r="H1340" s="98">
        <f t="shared" si="62"/>
        <v>1</v>
      </c>
      <c r="I1340" s="98">
        <f t="shared" si="64"/>
        <v>1</v>
      </c>
      <c r="J1340" s="98"/>
      <c r="K1340" s="98"/>
      <c r="L1340" s="98"/>
    </row>
    <row r="1341" spans="1:12">
      <c r="A1341" s="108" t="s">
        <v>4515</v>
      </c>
      <c r="B1341" s="108" t="s">
        <v>4516</v>
      </c>
      <c r="C1341" s="98" t="str">
        <f t="shared" si="63"/>
        <v>VIDYAGIRI</v>
      </c>
      <c r="D1341" s="98"/>
      <c r="E1341" s="98"/>
      <c r="F1341" s="98"/>
      <c r="G1341" s="98">
        <f>COUNTIF(ETMRouteStages[StageCode],ShortCodes[[#This Row],[Stage Code]])</f>
        <v>7</v>
      </c>
      <c r="H1341" s="98">
        <f t="shared" si="62"/>
        <v>1</v>
      </c>
      <c r="I1341" s="98">
        <f t="shared" si="64"/>
        <v>1</v>
      </c>
      <c r="J1341" s="98"/>
      <c r="K1341" s="98"/>
      <c r="L1341" s="98"/>
    </row>
    <row r="1342" spans="1:12">
      <c r="A1342" s="108" t="s">
        <v>4517</v>
      </c>
      <c r="B1342" s="108" t="s">
        <v>4518</v>
      </c>
      <c r="C1342" s="98" t="str">
        <f t="shared" si="63"/>
        <v>VIJAY NAGAR</v>
      </c>
      <c r="D1342" s="98"/>
      <c r="E1342" s="98"/>
      <c r="F1342" s="98"/>
      <c r="G1342" s="98">
        <f>COUNTIF(ETMRouteStages[StageCode],ShortCodes[[#This Row],[Stage Code]])</f>
        <v>42</v>
      </c>
      <c r="H1342" s="98">
        <f t="shared" si="62"/>
        <v>1</v>
      </c>
      <c r="I1342" s="98">
        <f t="shared" si="64"/>
        <v>1</v>
      </c>
      <c r="J1342" s="98"/>
      <c r="K1342" s="98"/>
      <c r="L1342" s="98"/>
    </row>
    <row r="1343" spans="1:12">
      <c r="A1343" s="108" t="s">
        <v>4519</v>
      </c>
      <c r="B1343" s="108" t="s">
        <v>4520</v>
      </c>
      <c r="C1343" s="98" t="str">
        <f t="shared" si="63"/>
        <v>VIJAYDURG T</v>
      </c>
      <c r="D1343" s="98"/>
      <c r="E1343" s="98"/>
      <c r="F1343" s="98"/>
      <c r="G1343" s="98">
        <f>COUNTIF(ETMRouteStages[StageCode],ShortCodes[[#This Row],[Stage Code]])</f>
        <v>1</v>
      </c>
      <c r="H1343" s="98">
        <f t="shared" si="62"/>
        <v>1</v>
      </c>
      <c r="I1343" s="98">
        <f t="shared" si="64"/>
        <v>1</v>
      </c>
      <c r="J1343" s="98"/>
      <c r="K1343" s="98"/>
      <c r="L1343" s="98"/>
    </row>
    <row r="1344" spans="1:12">
      <c r="A1344" s="108" t="s">
        <v>485</v>
      </c>
      <c r="B1344" s="108" t="s">
        <v>310</v>
      </c>
      <c r="C1344" s="98" t="str">
        <f t="shared" si="63"/>
        <v>VIJAYDURGA</v>
      </c>
      <c r="D1344" s="98"/>
      <c r="E1344" s="98"/>
      <c r="F1344" s="98"/>
      <c r="G1344" s="98">
        <f>COUNTIF(ETMRouteStages[StageCode],ShortCodes[[#This Row],[Stage Code]])</f>
        <v>3</v>
      </c>
      <c r="H1344" s="98">
        <f t="shared" si="62"/>
        <v>1</v>
      </c>
      <c r="I1344" s="98">
        <f t="shared" si="64"/>
        <v>1</v>
      </c>
      <c r="J1344" s="98"/>
      <c r="K1344" s="98"/>
      <c r="L1344" s="98"/>
    </row>
    <row r="1345" spans="1:12">
      <c r="A1345" s="108" t="s">
        <v>4521</v>
      </c>
      <c r="B1345" s="108" t="s">
        <v>4522</v>
      </c>
      <c r="C1345" s="98" t="str">
        <f t="shared" si="63"/>
        <v>VILI KARMAL</v>
      </c>
      <c r="D1345" s="98"/>
      <c r="E1345" s="98"/>
      <c r="F1345" s="98"/>
      <c r="G1345" s="98">
        <f>COUNTIF(ETMRouteStages[StageCode],ShortCodes[[#This Row],[Stage Code]])</f>
        <v>3</v>
      </c>
      <c r="H1345" s="98">
        <f t="shared" si="62"/>
        <v>1</v>
      </c>
      <c r="I1345" s="98">
        <f t="shared" si="64"/>
        <v>1</v>
      </c>
      <c r="J1345" s="98"/>
      <c r="K1345" s="98"/>
      <c r="L1345" s="98"/>
    </row>
    <row r="1346" spans="1:12">
      <c r="A1346" s="108" t="s">
        <v>4523</v>
      </c>
      <c r="B1346" s="108" t="s">
        <v>4524</v>
      </c>
      <c r="C1346" s="98" t="str">
        <f t="shared" si="63"/>
        <v>VILLIAN</v>
      </c>
      <c r="D1346" s="98"/>
      <c r="E1346" s="98"/>
      <c r="F1346" s="98"/>
      <c r="G1346" s="98">
        <f>COUNTIF(ETMRouteStages[StageCode],ShortCodes[[#This Row],[Stage Code]])</f>
        <v>7</v>
      </c>
      <c r="H1346" s="98">
        <f t="shared" ref="H1346:H1409" si="65">COUNTIF($A$2:$A$4843,A1346)</f>
        <v>1</v>
      </c>
      <c r="I1346" s="98">
        <f t="shared" si="64"/>
        <v>1</v>
      </c>
      <c r="J1346" s="98"/>
      <c r="K1346" s="98"/>
      <c r="L1346" s="98"/>
    </row>
    <row r="1347" spans="1:12">
      <c r="A1347" s="108" t="s">
        <v>691</v>
      </c>
      <c r="B1347" s="108" t="s">
        <v>1238</v>
      </c>
      <c r="C1347" s="98" t="str">
        <f t="shared" si="63"/>
        <v>VIRDI</v>
      </c>
      <c r="D1347" s="98"/>
      <c r="E1347" s="98"/>
      <c r="F1347" s="98"/>
      <c r="G1347" s="98">
        <f>COUNTIF(ETMRouteStages[StageCode],ShortCodes[[#This Row],[Stage Code]])</f>
        <v>3</v>
      </c>
      <c r="H1347" s="98">
        <f t="shared" si="65"/>
        <v>1</v>
      </c>
      <c r="I1347" s="98">
        <f t="shared" si="64"/>
        <v>1</v>
      </c>
      <c r="J1347" s="98"/>
      <c r="K1347" s="98"/>
      <c r="L1347" s="98"/>
    </row>
    <row r="1348" spans="1:12">
      <c r="A1348" s="108" t="s">
        <v>4525</v>
      </c>
      <c r="B1348" s="108" t="s">
        <v>4526</v>
      </c>
      <c r="C1348" s="98" t="str">
        <f t="shared" si="63"/>
        <v>VIRLOSA</v>
      </c>
      <c r="D1348" s="98"/>
      <c r="E1348" s="98"/>
      <c r="F1348" s="98"/>
      <c r="G1348" s="98">
        <f>COUNTIF(ETMRouteStages[StageCode],ShortCodes[[#This Row],[Stage Code]])</f>
        <v>10</v>
      </c>
      <c r="H1348" s="98">
        <f t="shared" si="65"/>
        <v>1</v>
      </c>
      <c r="I1348" s="98">
        <f t="shared" si="64"/>
        <v>1</v>
      </c>
      <c r="J1348" s="98"/>
      <c r="K1348" s="98"/>
      <c r="L1348" s="98"/>
    </row>
    <row r="1349" spans="1:12">
      <c r="A1349" s="108" t="s">
        <v>4527</v>
      </c>
      <c r="B1349" s="108" t="s">
        <v>4528</v>
      </c>
      <c r="C1349" s="98" t="str">
        <f t="shared" si="63"/>
        <v>VIRNODA</v>
      </c>
      <c r="D1349" s="98"/>
      <c r="E1349" s="98"/>
      <c r="F1349" s="98"/>
      <c r="G1349" s="98">
        <f>COUNTIF(ETMRouteStages[StageCode],ShortCodes[[#This Row],[Stage Code]])</f>
        <v>3</v>
      </c>
      <c r="H1349" s="98">
        <f t="shared" si="65"/>
        <v>1</v>
      </c>
      <c r="I1349" s="98">
        <f t="shared" si="64"/>
        <v>1</v>
      </c>
      <c r="J1349" s="98"/>
      <c r="K1349" s="98"/>
      <c r="L1349" s="98"/>
    </row>
    <row r="1350" spans="1:12">
      <c r="A1350" s="108" t="s">
        <v>4529</v>
      </c>
      <c r="B1350" s="108" t="s">
        <v>4530</v>
      </c>
      <c r="C1350" s="98" t="str">
        <f t="shared" si="63"/>
        <v>VIRNODA TMP</v>
      </c>
      <c r="D1350" s="98"/>
      <c r="E1350" s="98"/>
      <c r="F1350" s="98"/>
      <c r="G1350" s="98">
        <f>COUNTIF(ETMRouteStages[StageCode],ShortCodes[[#This Row],[Stage Code]])</f>
        <v>3</v>
      </c>
      <c r="H1350" s="98">
        <f t="shared" si="65"/>
        <v>1</v>
      </c>
      <c r="I1350" s="98">
        <f t="shared" si="64"/>
        <v>1</v>
      </c>
      <c r="J1350" s="98"/>
      <c r="K1350" s="98"/>
      <c r="L1350" s="98"/>
    </row>
    <row r="1351" spans="1:12">
      <c r="A1351" s="108" t="s">
        <v>4531</v>
      </c>
      <c r="B1351" s="108" t="s">
        <v>4532</v>
      </c>
      <c r="C1351" s="98" t="str">
        <f t="shared" si="63"/>
        <v>VITALA DEVI</v>
      </c>
      <c r="D1351" s="98"/>
      <c r="E1351" s="98"/>
      <c r="F1351" s="98"/>
      <c r="G1351" s="98">
        <f>COUNTIF(ETMRouteStages[StageCode],ShortCodes[[#This Row],[Stage Code]])</f>
        <v>1</v>
      </c>
      <c r="H1351" s="98">
        <f t="shared" si="65"/>
        <v>1</v>
      </c>
      <c r="I1351" s="98">
        <f t="shared" si="64"/>
        <v>1</v>
      </c>
      <c r="J1351" s="98"/>
      <c r="K1351" s="98"/>
      <c r="L1351" s="98"/>
    </row>
    <row r="1352" spans="1:12">
      <c r="A1352" s="108" t="s">
        <v>4533</v>
      </c>
      <c r="B1352" s="108" t="s">
        <v>4534</v>
      </c>
      <c r="C1352" s="98" t="str">
        <f t="shared" si="63"/>
        <v>VITHAL TMPL</v>
      </c>
      <c r="D1352" s="98"/>
      <c r="E1352" s="98"/>
      <c r="F1352" s="98"/>
      <c r="G1352" s="98">
        <f>COUNTIF(ETMRouteStages[StageCode],ShortCodes[[#This Row],[Stage Code]])</f>
        <v>2</v>
      </c>
      <c r="H1352" s="98">
        <f t="shared" si="65"/>
        <v>1</v>
      </c>
      <c r="I1352" s="98">
        <f t="shared" si="64"/>
        <v>1</v>
      </c>
      <c r="J1352" s="98"/>
      <c r="K1352" s="98"/>
      <c r="L1352" s="98"/>
    </row>
    <row r="1353" spans="1:12">
      <c r="A1353" s="108" t="s">
        <v>4535</v>
      </c>
      <c r="B1353" s="108" t="s">
        <v>4536</v>
      </c>
      <c r="C1353" s="98" t="str">
        <f t="shared" si="63"/>
        <v>VITHOBA TMP</v>
      </c>
      <c r="D1353" s="98"/>
      <c r="E1353" s="98"/>
      <c r="F1353" s="98"/>
      <c r="G1353" s="98">
        <f>COUNTIF(ETMRouteStages[StageCode],ShortCodes[[#This Row],[Stage Code]])</f>
        <v>2</v>
      </c>
      <c r="H1353" s="98">
        <f t="shared" si="65"/>
        <v>1</v>
      </c>
      <c r="I1353" s="98">
        <f t="shared" si="64"/>
        <v>1</v>
      </c>
      <c r="J1353" s="98"/>
      <c r="K1353" s="98"/>
      <c r="L1353" s="98"/>
    </row>
    <row r="1354" spans="1:12">
      <c r="A1354" s="108" t="s">
        <v>4537</v>
      </c>
      <c r="B1354" s="108" t="s">
        <v>4538</v>
      </c>
      <c r="C1354" s="98" t="str">
        <f t="shared" si="63"/>
        <v>VODLE MOL</v>
      </c>
      <c r="D1354" s="98"/>
      <c r="E1354" s="98"/>
      <c r="F1354" s="98"/>
      <c r="G1354" s="98">
        <f>COUNTIF(ETMRouteStages[StageCode],ShortCodes[[#This Row],[Stage Code]])</f>
        <v>1</v>
      </c>
      <c r="H1354" s="98">
        <f t="shared" si="65"/>
        <v>1</v>
      </c>
      <c r="I1354" s="98">
        <f t="shared" si="64"/>
        <v>1</v>
      </c>
      <c r="J1354" s="98"/>
      <c r="K1354" s="98"/>
      <c r="L1354" s="98"/>
    </row>
    <row r="1355" spans="1:12">
      <c r="A1355" s="108" t="s">
        <v>4539</v>
      </c>
      <c r="B1355" s="108" t="s">
        <v>4540</v>
      </c>
      <c r="C1355" s="98" t="str">
        <f t="shared" si="63"/>
        <v>VODLE NEURA</v>
      </c>
      <c r="D1355" s="98"/>
      <c r="E1355" s="98"/>
      <c r="F1355" s="98"/>
      <c r="G1355" s="98">
        <f>COUNTIF(ETMRouteStages[StageCode],ShortCodes[[#This Row],[Stage Code]])</f>
        <v>10</v>
      </c>
      <c r="H1355" s="98">
        <f t="shared" si="65"/>
        <v>1</v>
      </c>
      <c r="I1355" s="98">
        <f t="shared" si="64"/>
        <v>1</v>
      </c>
      <c r="J1355" s="98"/>
      <c r="K1355" s="98"/>
      <c r="L1355" s="98"/>
    </row>
    <row r="1356" spans="1:12">
      <c r="A1356" s="108" t="s">
        <v>4541</v>
      </c>
      <c r="B1356" s="108" t="s">
        <v>4542</v>
      </c>
      <c r="C1356" s="98" t="str">
        <f t="shared" si="63"/>
        <v>VOILE DHAVE</v>
      </c>
      <c r="D1356" s="98"/>
      <c r="E1356" s="98"/>
      <c r="F1356" s="98"/>
      <c r="G1356" s="98">
        <f>COUNTIF(ETMRouteStages[StageCode],ShortCodes[[#This Row],[Stage Code]])</f>
        <v>4</v>
      </c>
      <c r="H1356" s="98">
        <f t="shared" si="65"/>
        <v>1</v>
      </c>
      <c r="I1356" s="98">
        <f t="shared" si="64"/>
        <v>1</v>
      </c>
      <c r="J1356" s="98"/>
      <c r="K1356" s="98"/>
      <c r="L1356" s="98"/>
    </row>
    <row r="1357" spans="1:12">
      <c r="A1357" s="108" t="s">
        <v>4543</v>
      </c>
      <c r="B1357" s="108" t="s">
        <v>4544</v>
      </c>
      <c r="C1357" s="98" t="str">
        <f t="shared" si="63"/>
        <v>VOLDEON</v>
      </c>
      <c r="D1357" s="98"/>
      <c r="E1357" s="98"/>
      <c r="F1357" s="98"/>
      <c r="G1357" s="98">
        <f>COUNTIF(ETMRouteStages[StageCode],ShortCodes[[#This Row],[Stage Code]])</f>
        <v>4</v>
      </c>
      <c r="H1357" s="98">
        <f t="shared" si="65"/>
        <v>1</v>
      </c>
      <c r="I1357" s="98">
        <f t="shared" si="64"/>
        <v>1</v>
      </c>
      <c r="J1357" s="98"/>
      <c r="K1357" s="98"/>
      <c r="L1357" s="98"/>
    </row>
    <row r="1358" spans="1:12">
      <c r="A1358" s="108" t="s">
        <v>1237</v>
      </c>
      <c r="B1358" s="108" t="s">
        <v>459</v>
      </c>
      <c r="C1358" s="98" t="str">
        <f t="shared" si="63"/>
        <v>VOLVOI</v>
      </c>
      <c r="D1358" s="98"/>
      <c r="E1358" s="98"/>
      <c r="F1358" s="98"/>
      <c r="G1358" s="98">
        <f>COUNTIF(ETMRouteStages[StageCode],ShortCodes[[#This Row],[Stage Code]])</f>
        <v>11</v>
      </c>
      <c r="H1358" s="98">
        <f t="shared" si="65"/>
        <v>1</v>
      </c>
      <c r="I1358" s="98">
        <f t="shared" si="64"/>
        <v>1</v>
      </c>
      <c r="J1358" s="98"/>
      <c r="K1358" s="98"/>
      <c r="L1358" s="98"/>
    </row>
    <row r="1359" spans="1:12">
      <c r="A1359" s="108" t="s">
        <v>4545</v>
      </c>
      <c r="B1359" s="108" t="s">
        <v>4546</v>
      </c>
      <c r="C1359" s="98" t="str">
        <f t="shared" si="63"/>
        <v>VORRA</v>
      </c>
      <c r="D1359" s="98"/>
      <c r="E1359" s="98"/>
      <c r="F1359" s="98"/>
      <c r="G1359" s="98">
        <f>COUNTIF(ETMRouteStages[StageCode],ShortCodes[[#This Row],[Stage Code]])</f>
        <v>4</v>
      </c>
      <c r="H1359" s="98">
        <f t="shared" si="65"/>
        <v>1</v>
      </c>
      <c r="I1359" s="98">
        <f t="shared" si="64"/>
        <v>1</v>
      </c>
      <c r="J1359" s="98"/>
      <c r="K1359" s="98"/>
      <c r="L1359" s="98"/>
    </row>
    <row r="1360" spans="1:12">
      <c r="A1360" s="108" t="s">
        <v>4547</v>
      </c>
      <c r="B1360" s="108" t="s">
        <v>4548</v>
      </c>
      <c r="C1360" s="98" t="str">
        <f t="shared" si="63"/>
        <v>W.MALEWAD</v>
      </c>
      <c r="D1360" s="98"/>
      <c r="E1360" s="98"/>
      <c r="F1360" s="98"/>
      <c r="G1360" s="98">
        <f>COUNTIF(ETMRouteStages[StageCode],ShortCodes[[#This Row],[Stage Code]])</f>
        <v>3</v>
      </c>
      <c r="H1360" s="98">
        <f t="shared" si="65"/>
        <v>1</v>
      </c>
      <c r="I1360" s="98">
        <f t="shared" si="64"/>
        <v>1</v>
      </c>
      <c r="J1360" s="98"/>
      <c r="K1360" s="98"/>
      <c r="L1360" s="98"/>
    </row>
    <row r="1361" spans="1:12">
      <c r="A1361" s="108" t="s">
        <v>4549</v>
      </c>
      <c r="B1361" s="108" t="s">
        <v>4550</v>
      </c>
      <c r="C1361" s="98" t="str">
        <f t="shared" si="63"/>
        <v>WADDI</v>
      </c>
      <c r="D1361" s="98"/>
      <c r="E1361" s="98"/>
      <c r="F1361" s="98"/>
      <c r="G1361" s="98">
        <f>COUNTIF(ETMRouteStages[StageCode],ShortCodes[[#This Row],[Stage Code]])</f>
        <v>4</v>
      </c>
      <c r="H1361" s="98">
        <f t="shared" si="65"/>
        <v>1</v>
      </c>
      <c r="I1361" s="98">
        <f t="shared" si="64"/>
        <v>1</v>
      </c>
      <c r="J1361" s="98"/>
      <c r="K1361" s="98"/>
      <c r="L1361" s="98"/>
    </row>
    <row r="1362" spans="1:12">
      <c r="A1362" s="61" t="s">
        <v>6879</v>
      </c>
      <c r="B1362" s="61" t="s">
        <v>6835</v>
      </c>
      <c r="C1362" s="98" t="str">
        <f t="shared" si="63"/>
        <v>Wadwad</v>
      </c>
      <c r="D1362" s="98"/>
      <c r="E1362" s="98"/>
      <c r="F1362" s="98"/>
      <c r="G1362" s="98">
        <f>COUNTIF(ETMRouteStages[StageCode],ShortCodes[[#This Row],[Stage Code]])</f>
        <v>0</v>
      </c>
      <c r="H1362" s="98">
        <f t="shared" si="65"/>
        <v>1</v>
      </c>
      <c r="I1362" s="98">
        <f t="shared" si="64"/>
        <v>1</v>
      </c>
      <c r="J1362" s="62"/>
      <c r="K1362" s="98"/>
      <c r="L1362" s="98"/>
    </row>
    <row r="1363" spans="1:12">
      <c r="A1363" s="108" t="s">
        <v>4551</v>
      </c>
      <c r="B1363" s="108" t="s">
        <v>4552</v>
      </c>
      <c r="C1363" s="98" t="str">
        <f t="shared" si="63"/>
        <v>WADYAR</v>
      </c>
      <c r="D1363" s="98"/>
      <c r="E1363" s="98"/>
      <c r="F1363" s="98"/>
      <c r="G1363" s="98">
        <f>COUNTIF(ETMRouteStages[StageCode],ShortCodes[[#This Row],[Stage Code]])</f>
        <v>9</v>
      </c>
      <c r="H1363" s="98">
        <f t="shared" si="65"/>
        <v>1</v>
      </c>
      <c r="I1363" s="98">
        <f t="shared" si="64"/>
        <v>1</v>
      </c>
      <c r="J1363" s="98"/>
      <c r="K1363" s="98"/>
      <c r="L1363" s="98"/>
    </row>
    <row r="1364" spans="1:12">
      <c r="A1364" s="108" t="s">
        <v>4553</v>
      </c>
      <c r="B1364" s="108" t="s">
        <v>4554</v>
      </c>
      <c r="C1364" s="98" t="str">
        <f t="shared" si="63"/>
        <v>WALPE</v>
      </c>
      <c r="D1364" s="98"/>
      <c r="E1364" s="98"/>
      <c r="F1364" s="98"/>
      <c r="G1364" s="98">
        <f>COUNTIF(ETMRouteStages[StageCode],ShortCodes[[#This Row],[Stage Code]])</f>
        <v>36</v>
      </c>
      <c r="H1364" s="98">
        <f t="shared" si="65"/>
        <v>1</v>
      </c>
      <c r="I1364" s="98">
        <f t="shared" si="64"/>
        <v>1</v>
      </c>
      <c r="J1364" s="98"/>
      <c r="K1364" s="98"/>
      <c r="L1364" s="98"/>
    </row>
    <row r="1365" spans="1:12">
      <c r="A1365" s="108" t="s">
        <v>4555</v>
      </c>
      <c r="B1365" s="108" t="s">
        <v>4556</v>
      </c>
      <c r="C1365" s="98" t="str">
        <f t="shared" si="63"/>
        <v>WALPE COLGE</v>
      </c>
      <c r="D1365" s="98"/>
      <c r="E1365" s="98"/>
      <c r="F1365" s="98"/>
      <c r="G1365" s="98">
        <f>COUNTIF(ETMRouteStages[StageCode],ShortCodes[[#This Row],[Stage Code]])</f>
        <v>33</v>
      </c>
      <c r="H1365" s="98">
        <f t="shared" si="65"/>
        <v>1</v>
      </c>
      <c r="I1365" s="98">
        <f t="shared" si="64"/>
        <v>1</v>
      </c>
      <c r="J1365" s="98"/>
      <c r="K1365" s="98"/>
      <c r="L1365" s="98"/>
    </row>
    <row r="1366" spans="1:12">
      <c r="A1366" s="108" t="s">
        <v>4557</v>
      </c>
      <c r="B1366" s="108" t="s">
        <v>4558</v>
      </c>
      <c r="C1366" s="98" t="str">
        <f t="shared" si="63"/>
        <v>WARKHAND</v>
      </c>
      <c r="D1366" s="98"/>
      <c r="E1366" s="98"/>
      <c r="F1366" s="98"/>
      <c r="G1366" s="98">
        <f>COUNTIF(ETMRouteStages[StageCode],ShortCodes[[#This Row],[Stage Code]])</f>
        <v>3</v>
      </c>
      <c r="H1366" s="98">
        <f t="shared" si="65"/>
        <v>1</v>
      </c>
      <c r="I1366" s="98">
        <f t="shared" si="64"/>
        <v>1</v>
      </c>
      <c r="J1366" s="98"/>
      <c r="K1366" s="98"/>
      <c r="L1366" s="98"/>
    </row>
    <row r="1367" spans="1:12">
      <c r="A1367" s="108" t="s">
        <v>4559</v>
      </c>
      <c r="B1367" s="108" t="s">
        <v>4560</v>
      </c>
      <c r="C1367" s="98" t="str">
        <f t="shared" si="63"/>
        <v>WILD LIFE C</v>
      </c>
      <c r="D1367" s="98"/>
      <c r="E1367" s="98"/>
      <c r="F1367" s="98"/>
      <c r="G1367" s="98">
        <f>COUNTIF(ETMRouteStages[StageCode],ShortCodes[[#This Row],[Stage Code]])</f>
        <v>3</v>
      </c>
      <c r="H1367" s="98">
        <f t="shared" si="65"/>
        <v>1</v>
      </c>
      <c r="I1367" s="98">
        <f t="shared" si="64"/>
        <v>1</v>
      </c>
      <c r="J1367" s="98"/>
      <c r="K1367" s="98"/>
      <c r="L1367" s="98"/>
    </row>
    <row r="1368" spans="1:12">
      <c r="A1368" s="108" t="s">
        <v>4561</v>
      </c>
      <c r="B1368" s="108" t="s">
        <v>4562</v>
      </c>
      <c r="C1368" s="98" t="str">
        <f t="shared" si="63"/>
        <v>XEL WADAKAD</v>
      </c>
      <c r="D1368" s="98"/>
      <c r="E1368" s="98"/>
      <c r="F1368" s="98"/>
      <c r="G1368" s="98">
        <f>COUNTIF(ETMRouteStages[StageCode],ShortCodes[[#This Row],[Stage Code]])</f>
        <v>2</v>
      </c>
      <c r="H1368" s="98">
        <f t="shared" si="65"/>
        <v>1</v>
      </c>
      <c r="I1368" s="98">
        <f t="shared" si="64"/>
        <v>1</v>
      </c>
      <c r="J1368" s="98"/>
      <c r="K1368" s="98"/>
      <c r="L1368" s="98"/>
    </row>
    <row r="1369" spans="1:12">
      <c r="A1369" s="108" t="s">
        <v>4563</v>
      </c>
      <c r="B1369" s="108" t="s">
        <v>4564</v>
      </c>
      <c r="C1369" s="98" t="str">
        <f t="shared" si="63"/>
        <v>XELAP</v>
      </c>
      <c r="D1369" s="98"/>
      <c r="E1369" s="98"/>
      <c r="F1369" s="98"/>
      <c r="G1369" s="98">
        <f>COUNTIF(ETMRouteStages[StageCode],ShortCodes[[#This Row],[Stage Code]])</f>
        <v>2</v>
      </c>
      <c r="H1369" s="98">
        <f t="shared" si="65"/>
        <v>1</v>
      </c>
      <c r="I1369" s="98">
        <f t="shared" si="64"/>
        <v>1</v>
      </c>
      <c r="J1369" s="98"/>
      <c r="K1369" s="98"/>
      <c r="L1369" s="98"/>
    </row>
    <row r="1370" spans="1:12">
      <c r="A1370" s="108" t="s">
        <v>4565</v>
      </c>
      <c r="B1370" s="108" t="s">
        <v>4566</v>
      </c>
      <c r="C1370" s="98" t="str">
        <f t="shared" si="63"/>
        <v>XELDEM</v>
      </c>
      <c r="D1370" s="98"/>
      <c r="E1370" s="98"/>
      <c r="F1370" s="98"/>
      <c r="G1370" s="98">
        <f>COUNTIF(ETMRouteStages[StageCode],ShortCodes[[#This Row],[Stage Code]])</f>
        <v>2</v>
      </c>
      <c r="H1370" s="98">
        <f t="shared" si="65"/>
        <v>1</v>
      </c>
      <c r="I1370" s="98">
        <f t="shared" si="64"/>
        <v>1</v>
      </c>
      <c r="J1370" s="98"/>
      <c r="K1370" s="98"/>
      <c r="L1370" s="98"/>
    </row>
    <row r="1371" spans="1:12">
      <c r="A1371" s="108" t="s">
        <v>4567</v>
      </c>
      <c r="B1371" s="108" t="s">
        <v>4568</v>
      </c>
      <c r="C1371" s="98" t="str">
        <f t="shared" si="63"/>
        <v>XELIM</v>
      </c>
      <c r="D1371" s="98"/>
      <c r="E1371" s="98"/>
      <c r="F1371" s="98"/>
      <c r="G1371" s="98">
        <f>COUNTIF(ETMRouteStages[StageCode],ShortCodes[[#This Row],[Stage Code]])</f>
        <v>15</v>
      </c>
      <c r="H1371" s="98">
        <f t="shared" si="65"/>
        <v>1</v>
      </c>
      <c r="I1371" s="98">
        <f t="shared" si="64"/>
        <v>1</v>
      </c>
      <c r="J1371" s="98"/>
      <c r="K1371" s="98"/>
      <c r="L1371" s="98"/>
    </row>
    <row r="1372" spans="1:12">
      <c r="A1372" s="108" t="s">
        <v>4569</v>
      </c>
      <c r="B1372" s="108" t="s">
        <v>4570</v>
      </c>
      <c r="C1372" s="98" t="str">
        <f t="shared" si="63"/>
        <v>XELPE/HSPTL</v>
      </c>
      <c r="D1372" s="98"/>
      <c r="E1372" s="98"/>
      <c r="F1372" s="98"/>
      <c r="G1372" s="98">
        <f>COUNTIF(ETMRouteStages[StageCode],ShortCodes[[#This Row],[Stage Code]])</f>
        <v>14</v>
      </c>
      <c r="H1372" s="98">
        <f t="shared" si="65"/>
        <v>1</v>
      </c>
      <c r="I1372" s="98">
        <f t="shared" si="64"/>
        <v>1</v>
      </c>
      <c r="J1372" s="98"/>
      <c r="K1372" s="98"/>
      <c r="L1372" s="98"/>
    </row>
    <row r="1373" spans="1:12">
      <c r="A1373" s="108" t="s">
        <v>4571</v>
      </c>
      <c r="B1373" s="108" t="s">
        <v>4572</v>
      </c>
      <c r="C1373" s="98" t="str">
        <f t="shared" si="63"/>
        <v>XELVONA</v>
      </c>
      <c r="D1373" s="98"/>
      <c r="E1373" s="98"/>
      <c r="F1373" s="98"/>
      <c r="G1373" s="98">
        <f>COUNTIF(ETMRouteStages[StageCode],ShortCodes[[#This Row],[Stage Code]])</f>
        <v>4</v>
      </c>
      <c r="H1373" s="98">
        <f t="shared" si="65"/>
        <v>1</v>
      </c>
      <c r="I1373" s="98">
        <f t="shared" si="64"/>
        <v>1</v>
      </c>
      <c r="J1373" s="98"/>
      <c r="K1373" s="98"/>
      <c r="L1373" s="98"/>
    </row>
    <row r="1374" spans="1:12">
      <c r="A1374" s="108" t="s">
        <v>4573</v>
      </c>
      <c r="B1374" s="108" t="s">
        <v>4574</v>
      </c>
      <c r="C1374" s="98" t="str">
        <f t="shared" si="63"/>
        <v>XETRAFAL</v>
      </c>
      <c r="D1374" s="98"/>
      <c r="E1374" s="98"/>
      <c r="F1374" s="98"/>
      <c r="G1374" s="98">
        <f>COUNTIF(ETMRouteStages[StageCode],ShortCodes[[#This Row],[Stage Code]])</f>
        <v>6</v>
      </c>
      <c r="H1374" s="98">
        <f t="shared" si="65"/>
        <v>1</v>
      </c>
      <c r="I1374" s="98">
        <f t="shared" si="64"/>
        <v>1</v>
      </c>
      <c r="J1374" s="98"/>
      <c r="K1374" s="98"/>
      <c r="L1374" s="98"/>
    </row>
    <row r="1375" spans="1:12">
      <c r="A1375" s="108" t="s">
        <v>4575</v>
      </c>
      <c r="B1375" s="108" t="s">
        <v>4576</v>
      </c>
      <c r="C1375" s="98" t="str">
        <f t="shared" si="63"/>
        <v>YARGATTI</v>
      </c>
      <c r="D1375" s="98"/>
      <c r="E1375" s="98"/>
      <c r="F1375" s="98"/>
      <c r="G1375" s="98">
        <f>COUNTIF(ETMRouteStages[StageCode],ShortCodes[[#This Row],[Stage Code]])</f>
        <v>11</v>
      </c>
      <c r="H1375" s="98">
        <f t="shared" si="65"/>
        <v>1</v>
      </c>
      <c r="I1375" s="98">
        <f t="shared" si="64"/>
        <v>1</v>
      </c>
      <c r="J1375" s="98"/>
      <c r="K1375" s="98"/>
      <c r="L1375" s="98"/>
    </row>
    <row r="1376" spans="1:12">
      <c r="A1376" s="108" t="s">
        <v>4577</v>
      </c>
      <c r="B1376" s="108" t="s">
        <v>4578</v>
      </c>
      <c r="C1376" s="98" t="str">
        <f t="shared" si="63"/>
        <v>YEDA</v>
      </c>
      <c r="D1376" s="98"/>
      <c r="E1376" s="98"/>
      <c r="F1376" s="98"/>
      <c r="G1376" s="98">
        <f>COUNTIF(ETMRouteStages[StageCode],ShortCodes[[#This Row],[Stage Code]])</f>
        <v>8</v>
      </c>
      <c r="H1376" s="98">
        <f t="shared" si="65"/>
        <v>1</v>
      </c>
      <c r="I1376" s="98">
        <f t="shared" si="64"/>
        <v>1</v>
      </c>
      <c r="J1376" s="98"/>
      <c r="K1376" s="98"/>
      <c r="L1376" s="98"/>
    </row>
    <row r="1377" spans="1:12">
      <c r="A1377" s="108" t="s">
        <v>4579</v>
      </c>
      <c r="B1377" s="108" t="s">
        <v>4580</v>
      </c>
      <c r="C1377" s="98" t="str">
        <f t="shared" si="63"/>
        <v>ZALAREM</v>
      </c>
      <c r="D1377" s="98"/>
      <c r="E1377" s="98"/>
      <c r="F1377" s="98"/>
      <c r="G1377" s="98">
        <f>COUNTIF(ETMRouteStages[StageCode],ShortCodes[[#This Row],[Stage Code]])</f>
        <v>2</v>
      </c>
      <c r="H1377" s="98">
        <f t="shared" si="65"/>
        <v>1</v>
      </c>
      <c r="I1377" s="98">
        <f t="shared" si="64"/>
        <v>1</v>
      </c>
      <c r="J1377" s="98"/>
      <c r="K1377" s="98"/>
      <c r="L1377" s="98"/>
    </row>
    <row r="1378" spans="1:12">
      <c r="A1378" s="108" t="s">
        <v>4581</v>
      </c>
      <c r="B1378" s="108" t="s">
        <v>4582</v>
      </c>
      <c r="C1378" s="98" t="str">
        <f t="shared" si="63"/>
        <v>ZAMBAULIM</v>
      </c>
      <c r="D1378" s="98"/>
      <c r="E1378" s="98"/>
      <c r="F1378" s="98"/>
      <c r="G1378" s="98">
        <f>COUNTIF(ETMRouteStages[StageCode],ShortCodes[[#This Row],[Stage Code]])</f>
        <v>13</v>
      </c>
      <c r="H1378" s="98">
        <f t="shared" si="65"/>
        <v>1</v>
      </c>
      <c r="I1378" s="98">
        <f t="shared" si="64"/>
        <v>1</v>
      </c>
      <c r="J1378" s="98"/>
      <c r="K1378" s="98"/>
      <c r="L1378" s="98"/>
    </row>
    <row r="1379" spans="1:12">
      <c r="A1379" s="108" t="s">
        <v>4583</v>
      </c>
      <c r="B1379" s="108" t="s">
        <v>4584</v>
      </c>
      <c r="C1379" s="98" t="str">
        <f t="shared" si="63"/>
        <v>ZARAP</v>
      </c>
      <c r="D1379" s="98"/>
      <c r="E1379" s="98"/>
      <c r="F1379" s="98"/>
      <c r="G1379" s="98">
        <f>COUNTIF(ETMRouteStages[StageCode],ShortCodes[[#This Row],[Stage Code]])</f>
        <v>8</v>
      </c>
      <c r="H1379" s="98">
        <f t="shared" si="65"/>
        <v>1</v>
      </c>
      <c r="I1379" s="98">
        <f t="shared" si="64"/>
        <v>1</v>
      </c>
      <c r="J1379" s="98"/>
      <c r="K1379" s="98"/>
      <c r="L1379" s="98"/>
    </row>
    <row r="1380" spans="1:12">
      <c r="A1380" s="108" t="s">
        <v>4585</v>
      </c>
      <c r="B1380" s="108" t="s">
        <v>4586</v>
      </c>
      <c r="C1380" s="98" t="str">
        <f t="shared" ref="C1380:C1387" si="66">A1380</f>
        <v>ZAREBAMBER</v>
      </c>
      <c r="D1380" s="98"/>
      <c r="E1380" s="98"/>
      <c r="F1380" s="98"/>
      <c r="G1380" s="98">
        <f>COUNTIF(ETMRouteStages[StageCode],ShortCodes[[#This Row],[Stage Code]])</f>
        <v>3</v>
      </c>
      <c r="H1380" s="98">
        <f t="shared" si="65"/>
        <v>1</v>
      </c>
      <c r="I1380" s="98">
        <f t="shared" si="64"/>
        <v>1</v>
      </c>
      <c r="J1380" s="98"/>
      <c r="K1380" s="98"/>
      <c r="L1380" s="98"/>
    </row>
    <row r="1381" spans="1:12">
      <c r="A1381" s="93" t="s">
        <v>4587</v>
      </c>
      <c r="B1381" s="93" t="s">
        <v>4588</v>
      </c>
      <c r="C1381" s="94" t="str">
        <f t="shared" si="66"/>
        <v>ZAREER</v>
      </c>
      <c r="D1381" s="94"/>
      <c r="E1381" s="94"/>
      <c r="F1381" s="94"/>
      <c r="G1381" s="94">
        <f>COUNTIF(ETMRouteStages[StageCode],ShortCodes[[#This Row],[Stage Code]])</f>
        <v>39</v>
      </c>
      <c r="H1381" s="94">
        <f t="shared" si="65"/>
        <v>1</v>
      </c>
      <c r="I1381" s="94">
        <f t="shared" ref="I1381:I1423" si="67">COUNTIF($B$2:$B$4843,B1381)</f>
        <v>1</v>
      </c>
      <c r="J1381" s="98"/>
      <c r="K1381" s="94"/>
      <c r="L1381" s="94"/>
    </row>
    <row r="1382" spans="1:12">
      <c r="A1382" s="93" t="s">
        <v>866</v>
      </c>
      <c r="B1382" s="93" t="s">
        <v>531</v>
      </c>
      <c r="C1382" s="94" t="str">
        <f t="shared" si="66"/>
        <v>ZARME</v>
      </c>
      <c r="D1382" s="94"/>
      <c r="E1382" s="94"/>
      <c r="F1382" s="94"/>
      <c r="G1382" s="94">
        <f>COUNTIF(ETMRouteStages[StageCode],ShortCodes[[#This Row],[Stage Code]])</f>
        <v>4</v>
      </c>
      <c r="H1382" s="94">
        <f t="shared" si="65"/>
        <v>1</v>
      </c>
      <c r="I1382" s="94">
        <f t="shared" si="67"/>
        <v>1</v>
      </c>
      <c r="J1382" s="118"/>
      <c r="K1382" s="94"/>
      <c r="L1382" s="94"/>
    </row>
    <row r="1383" spans="1:12">
      <c r="A1383" s="93" t="s">
        <v>4589</v>
      </c>
      <c r="B1383" s="93" t="s">
        <v>4590</v>
      </c>
      <c r="C1383" s="94" t="str">
        <f t="shared" si="66"/>
        <v>ZATYE COLGE</v>
      </c>
      <c r="D1383" s="94"/>
      <c r="E1383" s="94"/>
      <c r="F1383" s="94"/>
      <c r="G1383" s="94">
        <f>COUNTIF(ETMRouteStages[StageCode],ShortCodes[[#This Row],[Stage Code]])</f>
        <v>44</v>
      </c>
      <c r="H1383" s="94">
        <f t="shared" si="65"/>
        <v>1</v>
      </c>
      <c r="I1383" s="94">
        <f t="shared" si="67"/>
        <v>1</v>
      </c>
      <c r="J1383" s="118"/>
      <c r="K1383" s="94"/>
      <c r="L1383" s="94"/>
    </row>
    <row r="1384" spans="1:12">
      <c r="A1384" s="93" t="s">
        <v>4591</v>
      </c>
      <c r="B1384" s="93" t="s">
        <v>4592</v>
      </c>
      <c r="C1384" s="94" t="str">
        <f t="shared" si="66"/>
        <v>ZHARI</v>
      </c>
      <c r="D1384" s="94"/>
      <c r="E1384" s="94"/>
      <c r="F1384" s="94"/>
      <c r="G1384" s="94">
        <f>COUNTIF(ETMRouteStages[StageCode],ShortCodes[[#This Row],[Stage Code]])</f>
        <v>28</v>
      </c>
      <c r="H1384" s="94">
        <f t="shared" si="65"/>
        <v>1</v>
      </c>
      <c r="I1384" s="94">
        <f t="shared" si="67"/>
        <v>1</v>
      </c>
      <c r="J1384" s="118"/>
      <c r="K1384" s="94"/>
      <c r="L1384" s="94"/>
    </row>
    <row r="1385" spans="1:12">
      <c r="A1385" s="93" t="s">
        <v>4593</v>
      </c>
      <c r="B1385" s="93" t="s">
        <v>4594</v>
      </c>
      <c r="C1385" s="94" t="str">
        <f t="shared" si="66"/>
        <v>ZITLEM</v>
      </c>
      <c r="D1385" s="94"/>
      <c r="E1385" s="94"/>
      <c r="F1385" s="94"/>
      <c r="G1385" s="94">
        <f>COUNTIF(ETMRouteStages[StageCode],ShortCodes[[#This Row],[Stage Code]])</f>
        <v>1</v>
      </c>
      <c r="H1385" s="94">
        <f t="shared" si="65"/>
        <v>1</v>
      </c>
      <c r="I1385" s="94">
        <f t="shared" si="67"/>
        <v>1</v>
      </c>
      <c r="J1385" s="118"/>
      <c r="K1385" s="94"/>
      <c r="L1385" s="94"/>
    </row>
    <row r="1386" spans="1:12" s="163" customFormat="1">
      <c r="A1386" s="161" t="s">
        <v>4595</v>
      </c>
      <c r="B1386" s="161" t="s">
        <v>4596</v>
      </c>
      <c r="C1386" s="162" t="str">
        <f t="shared" si="66"/>
        <v>ZUARINAGAR</v>
      </c>
      <c r="D1386" s="162"/>
      <c r="E1386" s="162"/>
      <c r="F1386" s="162"/>
      <c r="G1386" s="162">
        <f>COUNTIF(ETMRouteStages[StageCode],ShortCodes[[#This Row],[Stage Code]])</f>
        <v>32</v>
      </c>
      <c r="H1386" s="162">
        <f t="shared" si="65"/>
        <v>1</v>
      </c>
      <c r="I1386" s="162">
        <f t="shared" si="67"/>
        <v>1</v>
      </c>
      <c r="J1386" s="164"/>
      <c r="K1386" s="162"/>
      <c r="L1386" s="162"/>
    </row>
    <row r="1387" spans="1:12">
      <c r="A1387" s="108" t="s">
        <v>4599</v>
      </c>
      <c r="B1387" s="108" t="s">
        <v>4600</v>
      </c>
      <c r="C1387" s="98" t="str">
        <f t="shared" si="66"/>
        <v>ZUYAR</v>
      </c>
      <c r="D1387" s="98"/>
      <c r="E1387" s="98"/>
      <c r="F1387" s="98"/>
      <c r="G1387" s="98">
        <f>COUNTIF(ETMRouteStages[StageCode],ShortCodes[[#This Row],[Stage Code]])</f>
        <v>38</v>
      </c>
      <c r="H1387" s="98">
        <f t="shared" si="65"/>
        <v>1</v>
      </c>
      <c r="I1387" s="98">
        <f t="shared" si="67"/>
        <v>1</v>
      </c>
      <c r="J1387" s="98"/>
      <c r="K1387" s="98"/>
      <c r="L1387" s="98"/>
    </row>
    <row r="1388" spans="1:12">
      <c r="A1388" s="149" t="s">
        <v>6931</v>
      </c>
      <c r="B1388" s="149" t="s">
        <v>7975</v>
      </c>
      <c r="C1388" s="98" t="str">
        <f t="shared" ref="C1388:C1399" si="68">A1388</f>
        <v>BAKIA PARKING</v>
      </c>
      <c r="D1388" s="98"/>
      <c r="E1388" s="98"/>
      <c r="F1388" s="98"/>
      <c r="G1388" s="98">
        <f>COUNTIF(ETMRouteStages[StageCode],ShortCodes[[#This Row],[Stage Code]])</f>
        <v>3</v>
      </c>
      <c r="H1388" s="98">
        <f t="shared" si="65"/>
        <v>1</v>
      </c>
      <c r="I1388" s="98">
        <f t="shared" si="67"/>
        <v>1</v>
      </c>
      <c r="J1388" s="62"/>
      <c r="K1388" s="98"/>
      <c r="L1388" s="98"/>
    </row>
    <row r="1389" spans="1:12">
      <c r="A1389" s="149" t="s">
        <v>6927</v>
      </c>
      <c r="B1389" s="149" t="s">
        <v>7976</v>
      </c>
      <c r="C1389" s="98" t="str">
        <f t="shared" si="68"/>
        <v>ELA FARM</v>
      </c>
      <c r="D1389" s="98"/>
      <c r="E1389" s="98"/>
      <c r="F1389" s="98"/>
      <c r="G1389" s="98">
        <f>COUNTIF(ETMRouteStages[StageCode],ShortCodes[[#This Row],[Stage Code]])</f>
        <v>3</v>
      </c>
      <c r="H1389" s="98">
        <f t="shared" si="65"/>
        <v>1</v>
      </c>
      <c r="I1389" s="98">
        <f t="shared" si="67"/>
        <v>1</v>
      </c>
      <c r="J1389" s="62"/>
      <c r="K1389" s="98"/>
      <c r="L1389" s="98"/>
    </row>
    <row r="1390" spans="1:12">
      <c r="A1390" s="149" t="s">
        <v>4847</v>
      </c>
      <c r="B1390" s="149" t="s">
        <v>7977</v>
      </c>
      <c r="C1390" s="98" t="str">
        <f t="shared" si="68"/>
        <v>GIRODE</v>
      </c>
      <c r="D1390" s="98"/>
      <c r="E1390" s="98"/>
      <c r="F1390" s="98"/>
      <c r="G1390" s="98">
        <f>COUNTIF(ETMRouteStages[StageCode],ShortCodes[[#This Row],[Stage Code]])</f>
        <v>1</v>
      </c>
      <c r="H1390" s="98">
        <f t="shared" si="65"/>
        <v>1</v>
      </c>
      <c r="I1390" s="98">
        <f t="shared" si="67"/>
        <v>1</v>
      </c>
      <c r="J1390" s="62"/>
      <c r="K1390" s="98"/>
      <c r="L1390" s="98"/>
    </row>
    <row r="1391" spans="1:12">
      <c r="A1391" s="149" t="s">
        <v>4855</v>
      </c>
      <c r="B1391" s="149" t="s">
        <v>7978</v>
      </c>
      <c r="C1391" s="98" t="str">
        <f t="shared" si="68"/>
        <v>KONAL</v>
      </c>
      <c r="D1391" s="98"/>
      <c r="E1391" s="98"/>
      <c r="F1391" s="98"/>
      <c r="G1391" s="98">
        <f>COUNTIF(ETMRouteStages[StageCode],ShortCodes[[#This Row],[Stage Code]])</f>
        <v>2</v>
      </c>
      <c r="H1391" s="98">
        <f t="shared" si="65"/>
        <v>1</v>
      </c>
      <c r="I1391" s="98">
        <f t="shared" si="67"/>
        <v>1</v>
      </c>
      <c r="J1391" s="62"/>
      <c r="K1391" s="98"/>
      <c r="L1391" s="98"/>
    </row>
    <row r="1392" spans="1:12">
      <c r="A1392" s="150" t="s">
        <v>5219</v>
      </c>
      <c r="B1392" s="149" t="s">
        <v>7979</v>
      </c>
      <c r="C1392" s="98" t="str">
        <f t="shared" si="68"/>
        <v>METWADA</v>
      </c>
      <c r="D1392" s="98"/>
      <c r="E1392" s="98"/>
      <c r="F1392" s="98"/>
      <c r="G1392" s="98">
        <f>COUNTIF(ETMRouteStages[StageCode],ShortCodes[[#This Row],[Stage Code]])</f>
        <v>3</v>
      </c>
      <c r="H1392" s="98">
        <f t="shared" si="65"/>
        <v>1</v>
      </c>
      <c r="I1392" s="98">
        <f t="shared" si="67"/>
        <v>1</v>
      </c>
      <c r="J1392" s="62"/>
      <c r="K1392" s="98"/>
      <c r="L1392" s="98"/>
    </row>
    <row r="1393" spans="1:12">
      <c r="A1393" s="150" t="s">
        <v>6929</v>
      </c>
      <c r="B1393" s="149" t="s">
        <v>7980</v>
      </c>
      <c r="C1393" s="98" t="str">
        <f t="shared" si="68"/>
        <v>PINTO GARAGE</v>
      </c>
      <c r="D1393" s="98"/>
      <c r="E1393" s="98"/>
      <c r="F1393" s="98"/>
      <c r="G1393" s="98">
        <f>COUNTIF(ETMRouteStages[StageCode],ShortCodes[[#This Row],[Stage Code]])</f>
        <v>3</v>
      </c>
      <c r="H1393" s="98">
        <f t="shared" si="65"/>
        <v>1</v>
      </c>
      <c r="I1393" s="98">
        <f t="shared" si="67"/>
        <v>1</v>
      </c>
      <c r="J1393" s="62"/>
      <c r="K1393" s="98"/>
      <c r="L1393" s="98"/>
    </row>
    <row r="1394" spans="1:12">
      <c r="A1394" s="149" t="s">
        <v>5174</v>
      </c>
      <c r="B1394" s="149" t="s">
        <v>7981</v>
      </c>
      <c r="C1394" s="98" t="str">
        <f t="shared" si="68"/>
        <v>TALKAT</v>
      </c>
      <c r="D1394" s="98"/>
      <c r="E1394" s="98"/>
      <c r="F1394" s="98"/>
      <c r="G1394" s="98">
        <f>COUNTIF(ETMRouteStages[StageCode],ShortCodes[[#This Row],[Stage Code]])</f>
        <v>1</v>
      </c>
      <c r="H1394" s="98">
        <f t="shared" si="65"/>
        <v>1</v>
      </c>
      <c r="I1394" s="98">
        <f t="shared" si="67"/>
        <v>1</v>
      </c>
      <c r="J1394" s="62"/>
      <c r="K1394" s="98"/>
      <c r="L1394" s="98"/>
    </row>
    <row r="1395" spans="1:12">
      <c r="A1395" s="149" t="s">
        <v>5173</v>
      </c>
      <c r="B1395" s="149" t="s">
        <v>7982</v>
      </c>
      <c r="C1395" s="98" t="str">
        <f t="shared" si="68"/>
        <v>UGADE</v>
      </c>
      <c r="D1395" s="98"/>
      <c r="E1395" s="98"/>
      <c r="F1395" s="98"/>
      <c r="G1395" s="98">
        <f>COUNTIF(ETMRouteStages[StageCode],ShortCodes[[#This Row],[Stage Code]])</f>
        <v>1</v>
      </c>
      <c r="H1395" s="98">
        <f t="shared" si="65"/>
        <v>1</v>
      </c>
      <c r="I1395" s="98">
        <f t="shared" si="67"/>
        <v>1</v>
      </c>
      <c r="J1395" s="62"/>
      <c r="K1395" s="98"/>
      <c r="L1395" s="98"/>
    </row>
    <row r="1396" spans="1:12">
      <c r="A1396" s="150" t="s">
        <v>1370</v>
      </c>
      <c r="B1396" s="149" t="s">
        <v>7983</v>
      </c>
      <c r="C1396" s="98" t="str">
        <f t="shared" si="68"/>
        <v>ZOLAMBE</v>
      </c>
      <c r="D1396" s="98"/>
      <c r="E1396" s="98"/>
      <c r="F1396" s="98"/>
      <c r="G1396" s="98">
        <f>COUNTIF(ETMRouteStages[StageCode],ShortCodes[[#This Row],[Stage Code]])</f>
        <v>1</v>
      </c>
      <c r="H1396" s="98">
        <f t="shared" si="65"/>
        <v>1</v>
      </c>
      <c r="I1396" s="98">
        <f t="shared" si="67"/>
        <v>1</v>
      </c>
      <c r="J1396" s="62"/>
      <c r="K1396" s="98"/>
      <c r="L1396" s="98"/>
    </row>
    <row r="1397" spans="1:12">
      <c r="A1397" s="150" t="s">
        <v>5177</v>
      </c>
      <c r="B1397" s="149" t="s">
        <v>7984</v>
      </c>
      <c r="C1397" s="98" t="str">
        <f t="shared" si="68"/>
        <v>ZOLAMBE PANCHAYAT</v>
      </c>
      <c r="D1397" s="98"/>
      <c r="E1397" s="98"/>
      <c r="F1397" s="98"/>
      <c r="G1397" s="98">
        <f>COUNTIF(ETMRouteStages[StageCode],ShortCodes[[#This Row],[Stage Code]])</f>
        <v>1</v>
      </c>
      <c r="H1397" s="98">
        <f t="shared" si="65"/>
        <v>1</v>
      </c>
      <c r="I1397" s="98">
        <f t="shared" si="67"/>
        <v>1</v>
      </c>
      <c r="J1397" s="62"/>
      <c r="K1397" s="98"/>
      <c r="L1397" s="98"/>
    </row>
    <row r="1398" spans="1:12">
      <c r="A1398" s="150" t="s">
        <v>5172</v>
      </c>
      <c r="B1398" s="149" t="s">
        <v>7985</v>
      </c>
      <c r="C1398" s="98" t="str">
        <f t="shared" si="68"/>
        <v>KALNE CROSS</v>
      </c>
      <c r="D1398" s="98"/>
      <c r="E1398" s="98"/>
      <c r="F1398" s="98"/>
      <c r="G1398" s="98">
        <f>COUNTIF(ETMRouteStages[StageCode],ShortCodes[[#This Row],[Stage Code]])</f>
        <v>1</v>
      </c>
      <c r="H1398" s="98">
        <f t="shared" si="65"/>
        <v>1</v>
      </c>
      <c r="I1398" s="98">
        <f t="shared" si="67"/>
        <v>1</v>
      </c>
      <c r="J1398" s="62"/>
      <c r="K1398" s="98"/>
      <c r="L1398" s="98"/>
    </row>
    <row r="1399" spans="1:12">
      <c r="A1399" s="150" t="s">
        <v>2413</v>
      </c>
      <c r="B1399" s="149" t="s">
        <v>6830</v>
      </c>
      <c r="C1399" s="98" t="str">
        <f t="shared" si="68"/>
        <v>KHARPAL</v>
      </c>
      <c r="D1399" s="98"/>
      <c r="E1399" s="98"/>
      <c r="F1399" s="98"/>
      <c r="G1399" s="98">
        <f>COUNTIF(ETMRouteStages[StageCode],ShortCodes[[#This Row],[Stage Code]])</f>
        <v>1</v>
      </c>
      <c r="H1399" s="98">
        <f t="shared" si="65"/>
        <v>1</v>
      </c>
      <c r="I1399" s="98">
        <f t="shared" si="67"/>
        <v>1</v>
      </c>
      <c r="J1399" s="62"/>
      <c r="K1399" s="98"/>
      <c r="L1399" s="98"/>
    </row>
    <row r="1400" spans="1:12">
      <c r="A1400" s="156" t="s">
        <v>8072</v>
      </c>
      <c r="B1400" s="155" t="s">
        <v>8073</v>
      </c>
      <c r="C1400" s="98" t="str">
        <f t="shared" ref="C1400:C1414" si="69">A1400</f>
        <v>MANGAL PANCHAYAT</v>
      </c>
      <c r="D1400" s="98"/>
      <c r="E1400" s="98"/>
      <c r="F1400" s="98"/>
      <c r="G1400" s="98">
        <f>COUNTIF(ETMRouteStages[StageCode],ShortCodes[[#This Row],[Stage Code]])</f>
        <v>5</v>
      </c>
      <c r="H1400" s="98">
        <f t="shared" si="65"/>
        <v>1</v>
      </c>
      <c r="I1400" s="98">
        <f t="shared" si="67"/>
        <v>1</v>
      </c>
      <c r="J1400" s="62"/>
      <c r="K1400" s="98"/>
      <c r="L1400" s="98"/>
    </row>
    <row r="1401" spans="1:12">
      <c r="A1401" s="157" t="s">
        <v>5546</v>
      </c>
      <c r="B1401" s="155" t="s">
        <v>8074</v>
      </c>
      <c r="C1401" s="98" t="str">
        <f t="shared" si="69"/>
        <v>BANK OF BARODA</v>
      </c>
      <c r="D1401" s="98"/>
      <c r="E1401" s="98"/>
      <c r="F1401" s="98"/>
      <c r="G1401" s="98">
        <f>COUNTIF(ETMRouteStages[StageCode],ShortCodes[[#This Row],[Stage Code]])</f>
        <v>1</v>
      </c>
      <c r="H1401" s="98">
        <f t="shared" si="65"/>
        <v>1</v>
      </c>
      <c r="I1401" s="98">
        <f t="shared" si="67"/>
        <v>1</v>
      </c>
      <c r="J1401" s="62"/>
      <c r="K1401" s="98"/>
      <c r="L1401" s="98"/>
    </row>
    <row r="1402" spans="1:12">
      <c r="A1402" s="157" t="s">
        <v>5547</v>
      </c>
      <c r="B1402" s="155" t="s">
        <v>8075</v>
      </c>
      <c r="C1402" s="98" t="str">
        <f t="shared" si="69"/>
        <v>MANDOPA GROUND</v>
      </c>
      <c r="D1402" s="98"/>
      <c r="E1402" s="98"/>
      <c r="F1402" s="98"/>
      <c r="G1402" s="98">
        <f>COUNTIF(ETMRouteStages[StageCode],ShortCodes[[#This Row],[Stage Code]])</f>
        <v>1</v>
      </c>
      <c r="H1402" s="98">
        <f t="shared" si="65"/>
        <v>1</v>
      </c>
      <c r="I1402" s="98">
        <f t="shared" si="67"/>
        <v>1</v>
      </c>
      <c r="J1402" s="62"/>
      <c r="K1402" s="98"/>
      <c r="L1402" s="98"/>
    </row>
    <row r="1403" spans="1:12">
      <c r="A1403" s="157" t="s">
        <v>5025</v>
      </c>
      <c r="B1403" s="155" t="s">
        <v>8076</v>
      </c>
      <c r="C1403" s="98" t="str">
        <f t="shared" si="69"/>
        <v>K.G.BRIDGE</v>
      </c>
      <c r="D1403" s="98"/>
      <c r="E1403" s="98"/>
      <c r="F1403" s="98"/>
      <c r="G1403" s="98">
        <f>COUNTIF(ETMRouteStages[StageCode],ShortCodes[[#This Row],[Stage Code]])</f>
        <v>1</v>
      </c>
      <c r="H1403" s="98">
        <f t="shared" si="65"/>
        <v>1</v>
      </c>
      <c r="I1403" s="98">
        <f t="shared" si="67"/>
        <v>1</v>
      </c>
      <c r="J1403" s="62"/>
      <c r="K1403" s="98"/>
      <c r="L1403" s="98"/>
    </row>
    <row r="1404" spans="1:12">
      <c r="A1404" s="13" t="s">
        <v>6940</v>
      </c>
      <c r="B1404" s="155" t="s">
        <v>8077</v>
      </c>
      <c r="C1404" s="98" t="str">
        <f t="shared" si="69"/>
        <v>KA MH BORDER</v>
      </c>
      <c r="D1404" s="98"/>
      <c r="E1404" s="98"/>
      <c r="F1404" s="98"/>
      <c r="G1404" s="98">
        <f>COUNTIF(ETMRouteStages[StageCode],ShortCodes[[#This Row],[Stage Code]])</f>
        <v>1</v>
      </c>
      <c r="H1404" s="98">
        <f t="shared" si="65"/>
        <v>1</v>
      </c>
      <c r="I1404" s="98">
        <f t="shared" si="67"/>
        <v>1</v>
      </c>
      <c r="J1404" s="62"/>
      <c r="K1404" s="98"/>
      <c r="L1404" s="98"/>
    </row>
    <row r="1405" spans="1:12">
      <c r="A1405" s="150" t="s">
        <v>5573</v>
      </c>
      <c r="B1405" s="155" t="s">
        <v>8078</v>
      </c>
      <c r="C1405" s="98" t="str">
        <f t="shared" si="69"/>
        <v>KADTARI</v>
      </c>
      <c r="D1405" s="98"/>
      <c r="E1405" s="98"/>
      <c r="F1405" s="98"/>
      <c r="G1405" s="98">
        <f>COUNTIF(ETMRouteStages[StageCode],ShortCodes[[#This Row],[Stage Code]])</f>
        <v>1</v>
      </c>
      <c r="H1405" s="98">
        <f t="shared" si="65"/>
        <v>1</v>
      </c>
      <c r="I1405" s="98">
        <f t="shared" si="67"/>
        <v>1</v>
      </c>
      <c r="J1405" s="62"/>
      <c r="K1405" s="98"/>
      <c r="L1405" s="98"/>
    </row>
    <row r="1406" spans="1:12">
      <c r="A1406" s="150" t="s">
        <v>5170</v>
      </c>
      <c r="B1406" s="155" t="s">
        <v>8079</v>
      </c>
      <c r="C1406" s="98" t="str">
        <f t="shared" si="69"/>
        <v>KARMALWADI</v>
      </c>
      <c r="D1406" s="98"/>
      <c r="E1406" s="98"/>
      <c r="F1406" s="98"/>
      <c r="G1406" s="98">
        <f>COUNTIF(ETMRouteStages[StageCode],ShortCodes[[#This Row],[Stage Code]])</f>
        <v>1</v>
      </c>
      <c r="H1406" s="98">
        <f t="shared" si="65"/>
        <v>1</v>
      </c>
      <c r="I1406" s="98">
        <f t="shared" si="67"/>
        <v>1</v>
      </c>
      <c r="J1406" s="62"/>
      <c r="K1406" s="98"/>
      <c r="L1406" s="98"/>
    </row>
    <row r="1407" spans="1:12">
      <c r="A1407" s="157" t="s">
        <v>5549</v>
      </c>
      <c r="B1407" s="155" t="s">
        <v>6837</v>
      </c>
      <c r="C1407" s="98" t="str">
        <f t="shared" si="69"/>
        <v>MANDIR</v>
      </c>
      <c r="D1407" s="98"/>
      <c r="E1407" s="98"/>
      <c r="F1407" s="98"/>
      <c r="G1407" s="98">
        <f>COUNTIF(ETMRouteStages[StageCode],ShortCodes[[#This Row],[Stage Code]])</f>
        <v>1</v>
      </c>
      <c r="H1407" s="98">
        <f t="shared" si="65"/>
        <v>1</v>
      </c>
      <c r="I1407" s="98">
        <f t="shared" si="67"/>
        <v>1</v>
      </c>
      <c r="J1407" s="62"/>
      <c r="K1407" s="98"/>
      <c r="L1407" s="98"/>
    </row>
    <row r="1408" spans="1:12">
      <c r="A1408" s="157" t="s">
        <v>5261</v>
      </c>
      <c r="B1408" s="155" t="s">
        <v>8080</v>
      </c>
      <c r="C1408" s="98" t="str">
        <f t="shared" si="69"/>
        <v>MODDEVADDO</v>
      </c>
      <c r="D1408" s="98"/>
      <c r="E1408" s="98"/>
      <c r="F1408" s="98"/>
      <c r="G1408" s="98">
        <f>COUNTIF(ETMRouteStages[StageCode],ShortCodes[[#This Row],[Stage Code]])</f>
        <v>2</v>
      </c>
      <c r="H1408" s="98">
        <f t="shared" si="65"/>
        <v>1</v>
      </c>
      <c r="I1408" s="98">
        <f t="shared" si="67"/>
        <v>1</v>
      </c>
      <c r="J1408" s="62"/>
      <c r="K1408" s="98"/>
      <c r="L1408" s="98"/>
    </row>
    <row r="1409" spans="1:12">
      <c r="A1409" s="150" t="s">
        <v>5175</v>
      </c>
      <c r="B1409" s="155" t="s">
        <v>8081</v>
      </c>
      <c r="C1409" s="98" t="str">
        <f t="shared" si="69"/>
        <v>NAGARE</v>
      </c>
      <c r="D1409" s="98"/>
      <c r="E1409" s="98"/>
      <c r="F1409" s="98"/>
      <c r="G1409" s="98">
        <f>COUNTIF(ETMRouteStages[StageCode],ShortCodes[[#This Row],[Stage Code]])</f>
        <v>1</v>
      </c>
      <c r="H1409" s="98">
        <f t="shared" si="65"/>
        <v>1</v>
      </c>
      <c r="I1409" s="98">
        <f t="shared" si="67"/>
        <v>1</v>
      </c>
      <c r="J1409" s="62"/>
      <c r="K1409" s="98"/>
      <c r="L1409" s="98"/>
    </row>
    <row r="1410" spans="1:12">
      <c r="A1410" s="150" t="s">
        <v>5548</v>
      </c>
      <c r="B1410" s="155" t="s">
        <v>8082</v>
      </c>
      <c r="C1410" s="98" t="str">
        <f t="shared" si="69"/>
        <v>OPEN HALL</v>
      </c>
      <c r="D1410" s="98"/>
      <c r="E1410" s="98"/>
      <c r="F1410" s="98"/>
      <c r="G1410" s="98">
        <f>COUNTIF(ETMRouteStages[StageCode],ShortCodes[[#This Row],[Stage Code]])</f>
        <v>1</v>
      </c>
      <c r="H1410" s="98">
        <f t="shared" ref="H1410:H1423" si="70">COUNTIF($A$2:$A$4843,A1410)</f>
        <v>1</v>
      </c>
      <c r="I1410" s="98">
        <f t="shared" si="67"/>
        <v>1</v>
      </c>
      <c r="J1410" s="62"/>
      <c r="K1410" s="98"/>
      <c r="L1410" s="98"/>
    </row>
    <row r="1411" spans="1:12">
      <c r="A1411" s="150" t="s">
        <v>5171</v>
      </c>
      <c r="B1411" s="155" t="s">
        <v>8083</v>
      </c>
      <c r="C1411" s="98" t="str">
        <f t="shared" si="69"/>
        <v>PODAYE</v>
      </c>
      <c r="D1411" s="98"/>
      <c r="E1411" s="98"/>
      <c r="F1411" s="98"/>
      <c r="G1411" s="98">
        <f>COUNTIF(ETMRouteStages[StageCode],ShortCodes[[#This Row],[Stage Code]])</f>
        <v>1</v>
      </c>
      <c r="H1411" s="98">
        <f t="shared" si="70"/>
        <v>1</v>
      </c>
      <c r="I1411" s="98">
        <f t="shared" si="67"/>
        <v>1</v>
      </c>
      <c r="J1411" s="62"/>
      <c r="K1411" s="98"/>
      <c r="L1411" s="98"/>
    </row>
    <row r="1412" spans="1:12">
      <c r="A1412" s="157" t="s">
        <v>5262</v>
      </c>
      <c r="B1412" s="155" t="s">
        <v>8084</v>
      </c>
      <c r="C1412" s="98" t="str">
        <f t="shared" si="69"/>
        <v>TAMERO</v>
      </c>
      <c r="D1412" s="98"/>
      <c r="E1412" s="98"/>
      <c r="F1412" s="98"/>
      <c r="G1412" s="98">
        <f>COUNTIF(ETMRouteStages[StageCode],ShortCodes[[#This Row],[Stage Code]])</f>
        <v>2</v>
      </c>
      <c r="H1412" s="98">
        <f t="shared" si="70"/>
        <v>1</v>
      </c>
      <c r="I1412" s="98">
        <f t="shared" si="67"/>
        <v>1</v>
      </c>
      <c r="J1412" s="62"/>
      <c r="K1412" s="98"/>
      <c r="L1412" s="98"/>
    </row>
    <row r="1413" spans="1:12">
      <c r="A1413" s="157" t="s">
        <v>5362</v>
      </c>
      <c r="B1413" s="155" t="s">
        <v>8085</v>
      </c>
      <c r="C1413" s="98" t="str">
        <f t="shared" si="69"/>
        <v>VAGELY</v>
      </c>
      <c r="D1413" s="98"/>
      <c r="E1413" s="98"/>
      <c r="F1413" s="98"/>
      <c r="G1413" s="98">
        <f>COUNTIF(ETMRouteStages[StageCode],ShortCodes[[#This Row],[Stage Code]])</f>
        <v>1</v>
      </c>
      <c r="H1413" s="98">
        <f t="shared" si="70"/>
        <v>1</v>
      </c>
      <c r="I1413" s="98">
        <f t="shared" si="67"/>
        <v>1</v>
      </c>
      <c r="J1413" s="62"/>
      <c r="K1413" s="98"/>
      <c r="L1413" s="98"/>
    </row>
    <row r="1414" spans="1:12">
      <c r="A1414" s="155" t="s">
        <v>2188</v>
      </c>
      <c r="B1414" s="155" t="s">
        <v>8086</v>
      </c>
      <c r="C1414" s="98" t="str">
        <f t="shared" si="69"/>
        <v>CHICHULA</v>
      </c>
      <c r="D1414" s="98"/>
      <c r="E1414" s="98"/>
      <c r="F1414" s="98"/>
      <c r="G1414" s="98">
        <f>COUNTIF(ETMRouteStages[StageCode],ShortCodes[[#This Row],[Stage Code]])</f>
        <v>1</v>
      </c>
      <c r="H1414" s="98">
        <f t="shared" si="70"/>
        <v>1</v>
      </c>
      <c r="I1414" s="98">
        <f t="shared" si="67"/>
        <v>1</v>
      </c>
      <c r="J1414" s="62"/>
      <c r="K1414" s="98"/>
      <c r="L1414" s="98"/>
    </row>
    <row r="1415" spans="1:12">
      <c r="A1415" s="165" t="s">
        <v>7973</v>
      </c>
      <c r="B1415" s="165" t="s">
        <v>8461</v>
      </c>
      <c r="C1415" s="98" t="str">
        <f>A1415</f>
        <v>MOPA AIRPORT</v>
      </c>
      <c r="D1415" s="98"/>
      <c r="E1415" s="98"/>
      <c r="F1415" s="98"/>
      <c r="G1415" s="98">
        <f>COUNTIF(ETMRouteStages[StageCode],ShortCodes[[#This Row],[Stage Code]])</f>
        <v>6</v>
      </c>
      <c r="H1415" s="98">
        <f t="shared" si="70"/>
        <v>1</v>
      </c>
      <c r="I1415" s="98">
        <f t="shared" si="67"/>
        <v>1</v>
      </c>
      <c r="J1415" s="62"/>
      <c r="K1415" s="98"/>
      <c r="L1415" s="98"/>
    </row>
    <row r="1416" spans="1:12">
      <c r="A1416" s="240" t="s">
        <v>10088</v>
      </c>
      <c r="B1416" s="240" t="s">
        <v>10143</v>
      </c>
      <c r="C1416" s="94" t="str">
        <f>A1416</f>
        <v>KULAN/AIIA</v>
      </c>
      <c r="D1416" s="241"/>
      <c r="E1416" s="94"/>
      <c r="F1416" s="94"/>
      <c r="G1416" s="242">
        <f>COUNTIF(ETMRouteStages[StageCode],ShortCodes[[#This Row],[Stage Code]])</f>
        <v>2</v>
      </c>
      <c r="H1416" s="242">
        <f t="shared" si="70"/>
        <v>1</v>
      </c>
      <c r="I1416" s="94">
        <f t="shared" si="67"/>
        <v>1</v>
      </c>
      <c r="J1416" s="244"/>
      <c r="K1416" s="94"/>
      <c r="L1416" s="94"/>
    </row>
    <row r="1417" spans="1:12">
      <c r="A1417" s="239" t="s">
        <v>3589</v>
      </c>
      <c r="B1417" s="239" t="s">
        <v>6838</v>
      </c>
      <c r="C1417" s="98" t="str">
        <f>A1417</f>
        <v>MAVINGUNDI</v>
      </c>
      <c r="D1417" s="246"/>
      <c r="E1417" s="98"/>
      <c r="F1417" s="98"/>
      <c r="G1417" s="243">
        <f>COUNTIF(ETMRouteStages[StageCode],ShortCodes[[#This Row],[Stage Code]])</f>
        <v>3</v>
      </c>
      <c r="H1417" s="243">
        <f t="shared" si="70"/>
        <v>1</v>
      </c>
      <c r="I1417" s="98">
        <f t="shared" si="67"/>
        <v>1</v>
      </c>
      <c r="J1417" s="245"/>
      <c r="K1417" s="98"/>
      <c r="L1417" s="98"/>
    </row>
    <row r="1418" spans="1:12">
      <c r="A1418" s="247" t="s">
        <v>10084</v>
      </c>
      <c r="B1418" s="240" t="s">
        <v>10157</v>
      </c>
      <c r="C1418" s="94" t="str">
        <f t="shared" ref="C1418:C1467" si="71">A1418</f>
        <v>CHULNAMAL</v>
      </c>
      <c r="D1418" s="241"/>
      <c r="E1418" s="94"/>
      <c r="F1418" s="94"/>
      <c r="G1418" s="242">
        <f>COUNTIF(ETMRouteStages[StageCode],ShortCodes[[#This Row],[Stage Code]])</f>
        <v>2</v>
      </c>
      <c r="H1418" s="242">
        <f t="shared" si="70"/>
        <v>1</v>
      </c>
      <c r="I1418" s="94">
        <f t="shared" si="67"/>
        <v>1</v>
      </c>
      <c r="J1418" s="244"/>
      <c r="K1418" s="94"/>
      <c r="L1418" s="94"/>
    </row>
    <row r="1419" spans="1:12">
      <c r="A1419" s="247" t="s">
        <v>10085</v>
      </c>
      <c r="B1419" s="240" t="s">
        <v>6836</v>
      </c>
      <c r="C1419" s="94" t="str">
        <f t="shared" si="71"/>
        <v>APRANT</v>
      </c>
      <c r="D1419" s="241"/>
      <c r="E1419" s="94"/>
      <c r="F1419" s="94"/>
      <c r="G1419" s="243">
        <f>COUNTIF(ETMRouteStages[StageCode],ShortCodes[[#This Row],[Stage Code]])</f>
        <v>2</v>
      </c>
      <c r="H1419" s="243">
        <f t="shared" si="70"/>
        <v>1</v>
      </c>
      <c r="I1419" s="94">
        <f t="shared" si="67"/>
        <v>1</v>
      </c>
      <c r="J1419" s="245"/>
      <c r="K1419" s="94"/>
      <c r="L1419" s="94"/>
    </row>
    <row r="1420" spans="1:12">
      <c r="A1420" s="247" t="s">
        <v>1092</v>
      </c>
      <c r="B1420" s="240" t="s">
        <v>10158</v>
      </c>
      <c r="C1420" s="94" t="str">
        <f t="shared" si="71"/>
        <v>COSTI</v>
      </c>
      <c r="D1420" s="241"/>
      <c r="E1420" s="94"/>
      <c r="F1420" s="94"/>
      <c r="G1420" s="243">
        <f>COUNTIF(ETMRouteStages[StageCode],ShortCodes[[#This Row],[Stage Code]])</f>
        <v>2</v>
      </c>
      <c r="H1420" s="243">
        <f t="shared" si="70"/>
        <v>1</v>
      </c>
      <c r="I1420" s="94">
        <f t="shared" si="67"/>
        <v>1</v>
      </c>
      <c r="J1420" s="245"/>
      <c r="K1420" s="94"/>
      <c r="L1420" s="94"/>
    </row>
    <row r="1421" spans="1:12">
      <c r="A1421" s="247" t="s">
        <v>10086</v>
      </c>
      <c r="B1421" s="240" t="s">
        <v>10159</v>
      </c>
      <c r="C1421" s="94" t="str">
        <f t="shared" si="71"/>
        <v>DUDAI</v>
      </c>
      <c r="D1421" s="241"/>
      <c r="E1421" s="94"/>
      <c r="F1421" s="94"/>
      <c r="G1421" s="243">
        <f>COUNTIF(ETMRouteStages[StageCode],ShortCodes[[#This Row],[Stage Code]])</f>
        <v>2</v>
      </c>
      <c r="H1421" s="243">
        <f t="shared" si="70"/>
        <v>1</v>
      </c>
      <c r="I1421" s="94">
        <f t="shared" si="67"/>
        <v>1</v>
      </c>
      <c r="J1421" s="245"/>
      <c r="K1421" s="94"/>
      <c r="L1421" s="94"/>
    </row>
    <row r="1422" spans="1:12">
      <c r="A1422" s="248" t="s">
        <v>10087</v>
      </c>
      <c r="B1422" s="239" t="s">
        <v>10160</v>
      </c>
      <c r="C1422" s="98" t="str">
        <f t="shared" si="71"/>
        <v>KUTHARWADA</v>
      </c>
      <c r="D1422" s="246"/>
      <c r="E1422" s="98"/>
      <c r="F1422" s="98"/>
      <c r="G1422" s="243">
        <f>COUNTIF(ETMRouteStages[StageCode],ShortCodes[[#This Row],[Stage Code]])</f>
        <v>2</v>
      </c>
      <c r="H1422" s="243">
        <f t="shared" si="70"/>
        <v>1</v>
      </c>
      <c r="I1422" s="98">
        <f t="shared" si="67"/>
        <v>1</v>
      </c>
      <c r="J1422" s="245"/>
      <c r="K1422" s="98"/>
      <c r="L1422" s="98"/>
    </row>
    <row r="1423" spans="1:12">
      <c r="A1423" s="249" t="s">
        <v>2422</v>
      </c>
      <c r="B1423" s="249" t="s">
        <v>6832</v>
      </c>
      <c r="C1423" s="98" t="str">
        <f t="shared" si="71"/>
        <v>MORJIM</v>
      </c>
      <c r="D1423" s="246"/>
      <c r="E1423" s="98"/>
      <c r="F1423" s="98"/>
      <c r="G1423" s="242">
        <f>COUNTIF(ETMRouteStages[StageCode],ShortCodes[[#This Row],[Stage Code]])</f>
        <v>7</v>
      </c>
      <c r="H1423" s="242">
        <f t="shared" si="70"/>
        <v>1</v>
      </c>
      <c r="I1423" s="98">
        <f t="shared" si="67"/>
        <v>1</v>
      </c>
      <c r="J1423" s="244"/>
      <c r="K1423" s="98"/>
      <c r="L1423" s="98"/>
    </row>
    <row r="1424" spans="1:12">
      <c r="A1424" s="284" t="s">
        <v>4973</v>
      </c>
      <c r="B1424" s="284" t="s">
        <v>10826</v>
      </c>
      <c r="C1424" s="285" t="str">
        <f t="shared" si="71"/>
        <v>CHANDEL X</v>
      </c>
      <c r="D1424" s="241"/>
      <c r="E1424" s="94"/>
      <c r="F1424" s="94"/>
      <c r="G1424" s="242">
        <f>COUNTIF(ETMRouteStages[StageCode],ShortCodes[[#This Row],[Stage Code]])</f>
        <v>5</v>
      </c>
      <c r="H1424" s="242">
        <f t="shared" ref="H1424:H1467" si="72">COUNTIF($A$2:$A$4843,A1424)</f>
        <v>1</v>
      </c>
      <c r="I1424" s="94">
        <f t="shared" ref="I1424:I1467" si="73">COUNTIF($B$2:$B$4843,B1424)</f>
        <v>1</v>
      </c>
      <c r="J1424" s="244"/>
      <c r="K1424" s="94"/>
      <c r="L1424" s="94"/>
    </row>
    <row r="1425" spans="1:12">
      <c r="A1425" s="284" t="s">
        <v>10611</v>
      </c>
      <c r="B1425" s="284" t="s">
        <v>10827</v>
      </c>
      <c r="C1425" s="285" t="str">
        <f t="shared" si="71"/>
        <v>GAVLAR</v>
      </c>
      <c r="D1425" s="241"/>
      <c r="E1425" s="94"/>
      <c r="F1425" s="94"/>
      <c r="G1425" s="243">
        <f>COUNTIF(ETMRouteStages[StageCode],ShortCodes[[#This Row],[Stage Code]])</f>
        <v>1</v>
      </c>
      <c r="H1425" s="243">
        <f t="shared" si="72"/>
        <v>1</v>
      </c>
      <c r="I1425" s="94">
        <f t="shared" si="73"/>
        <v>1</v>
      </c>
      <c r="J1425" s="245"/>
      <c r="K1425" s="94"/>
      <c r="L1425" s="94"/>
    </row>
    <row r="1426" spans="1:12">
      <c r="A1426" s="284" t="s">
        <v>10616</v>
      </c>
      <c r="B1426" s="284" t="s">
        <v>10828</v>
      </c>
      <c r="C1426" s="285" t="str">
        <f t="shared" si="71"/>
        <v>KHOTIGAO</v>
      </c>
      <c r="D1426" s="241"/>
      <c r="E1426" s="94"/>
      <c r="F1426" s="94"/>
      <c r="G1426" s="243">
        <f>COUNTIF(ETMRouteStages[StageCode],ShortCodes[[#This Row],[Stage Code]])</f>
        <v>2</v>
      </c>
      <c r="H1426" s="243">
        <f t="shared" si="72"/>
        <v>1</v>
      </c>
      <c r="I1426" s="94">
        <f t="shared" si="73"/>
        <v>1</v>
      </c>
      <c r="J1426" s="245"/>
      <c r="K1426" s="94"/>
      <c r="L1426" s="94"/>
    </row>
    <row r="1427" spans="1:12">
      <c r="A1427" s="284" t="s">
        <v>10619</v>
      </c>
      <c r="B1427" s="284" t="s">
        <v>10829</v>
      </c>
      <c r="C1427" s="285" t="str">
        <f t="shared" si="71"/>
        <v>POLICE STATION</v>
      </c>
      <c r="D1427" s="241"/>
      <c r="E1427" s="94"/>
      <c r="F1427" s="94"/>
      <c r="G1427" s="243">
        <f>COUNTIF(ETMRouteStages[StageCode],ShortCodes[[#This Row],[Stage Code]])</f>
        <v>14</v>
      </c>
      <c r="H1427" s="243">
        <f t="shared" si="72"/>
        <v>1</v>
      </c>
      <c r="I1427" s="94">
        <f t="shared" si="73"/>
        <v>1</v>
      </c>
      <c r="J1427" s="245"/>
      <c r="K1427" s="94"/>
      <c r="L1427" s="94"/>
    </row>
    <row r="1428" spans="1:12">
      <c r="A1428" s="284" t="s">
        <v>10622</v>
      </c>
      <c r="B1428" s="284" t="s">
        <v>10830</v>
      </c>
      <c r="C1428" s="285" t="str">
        <f t="shared" si="71"/>
        <v>SATNARUK</v>
      </c>
      <c r="D1428" s="241"/>
      <c r="E1428" s="94"/>
      <c r="F1428" s="94"/>
      <c r="G1428" s="243">
        <f>COUNTIF(ETMRouteStages[StageCode],ShortCodes[[#This Row],[Stage Code]])</f>
        <v>2</v>
      </c>
      <c r="H1428" s="243">
        <f t="shared" si="72"/>
        <v>1</v>
      </c>
      <c r="I1428" s="94">
        <f t="shared" si="73"/>
        <v>1</v>
      </c>
      <c r="J1428" s="245"/>
      <c r="K1428" s="94"/>
      <c r="L1428" s="94"/>
    </row>
    <row r="1429" spans="1:12">
      <c r="A1429" s="284" t="s">
        <v>856</v>
      </c>
      <c r="B1429" s="284" t="s">
        <v>10831</v>
      </c>
      <c r="C1429" s="285" t="str">
        <f t="shared" si="71"/>
        <v>KHOLA</v>
      </c>
      <c r="D1429" s="241"/>
      <c r="E1429" s="94"/>
      <c r="F1429" s="94"/>
      <c r="G1429" s="243">
        <f>COUNTIF(ETMRouteStages[StageCode],ShortCodes[[#This Row],[Stage Code]])</f>
        <v>2</v>
      </c>
      <c r="H1429" s="243">
        <f t="shared" si="72"/>
        <v>1</v>
      </c>
      <c r="I1429" s="94">
        <f t="shared" si="73"/>
        <v>1</v>
      </c>
      <c r="J1429" s="245"/>
      <c r="K1429" s="94"/>
      <c r="L1429" s="94"/>
    </row>
    <row r="1430" spans="1:12">
      <c r="A1430" s="284" t="s">
        <v>10641</v>
      </c>
      <c r="B1430" s="284" t="s">
        <v>10832</v>
      </c>
      <c r="C1430" s="285" t="str">
        <f t="shared" si="71"/>
        <v>BARCE</v>
      </c>
      <c r="D1430" s="241"/>
      <c r="E1430" s="94"/>
      <c r="F1430" s="94"/>
      <c r="G1430" s="243">
        <f>COUNTIF(ETMRouteStages[StageCode],ShortCodes[[#This Row],[Stage Code]])</f>
        <v>3</v>
      </c>
      <c r="H1430" s="243">
        <f t="shared" si="72"/>
        <v>1</v>
      </c>
      <c r="I1430" s="94">
        <f t="shared" si="73"/>
        <v>1</v>
      </c>
      <c r="J1430" s="245"/>
      <c r="K1430" s="94"/>
      <c r="L1430" s="94"/>
    </row>
    <row r="1431" spans="1:12">
      <c r="A1431" s="284" t="s">
        <v>10642</v>
      </c>
      <c r="B1431" s="284" t="s">
        <v>10833</v>
      </c>
      <c r="C1431" s="285" t="str">
        <f t="shared" si="71"/>
        <v>SHIRLI</v>
      </c>
      <c r="D1431" s="241"/>
      <c r="E1431" s="94"/>
      <c r="F1431" s="94"/>
      <c r="G1431" s="243">
        <f>COUNTIF(ETMRouteStages[StageCode],ShortCodes[[#This Row],[Stage Code]])</f>
        <v>2</v>
      </c>
      <c r="H1431" s="243">
        <f t="shared" si="72"/>
        <v>1</v>
      </c>
      <c r="I1431" s="94">
        <f t="shared" si="73"/>
        <v>1</v>
      </c>
      <c r="J1431" s="245"/>
      <c r="K1431" s="94"/>
      <c r="L1431" s="94"/>
    </row>
    <row r="1432" spans="1:12">
      <c r="A1432" s="284" t="s">
        <v>10643</v>
      </c>
      <c r="B1432" s="284" t="s">
        <v>10834</v>
      </c>
      <c r="C1432" s="285" t="str">
        <f t="shared" si="71"/>
        <v>GOKULDE</v>
      </c>
      <c r="D1432" s="241"/>
      <c r="E1432" s="94"/>
      <c r="F1432" s="94"/>
      <c r="G1432" s="243">
        <f>COUNTIF(ETMRouteStages[StageCode],ShortCodes[[#This Row],[Stage Code]])</f>
        <v>3</v>
      </c>
      <c r="H1432" s="243">
        <f t="shared" si="72"/>
        <v>1</v>
      </c>
      <c r="I1432" s="94">
        <f t="shared" si="73"/>
        <v>1</v>
      </c>
      <c r="J1432" s="245"/>
      <c r="K1432" s="94"/>
      <c r="L1432" s="94"/>
    </row>
    <row r="1433" spans="1:12">
      <c r="A1433" s="284" t="s">
        <v>10644</v>
      </c>
      <c r="B1433" s="284" t="s">
        <v>10835</v>
      </c>
      <c r="C1433" s="285" t="str">
        <f t="shared" si="71"/>
        <v>TISCON</v>
      </c>
      <c r="D1433" s="241"/>
      <c r="E1433" s="94"/>
      <c r="F1433" s="94"/>
      <c r="G1433" s="243">
        <f>COUNTIF(ETMRouteStages[StageCode],ShortCodes[[#This Row],[Stage Code]])</f>
        <v>1</v>
      </c>
      <c r="H1433" s="243">
        <f t="shared" si="72"/>
        <v>1</v>
      </c>
      <c r="I1433" s="94">
        <f t="shared" si="73"/>
        <v>1</v>
      </c>
      <c r="J1433" s="245"/>
      <c r="K1433" s="94"/>
      <c r="L1433" s="94"/>
    </row>
    <row r="1434" spans="1:12">
      <c r="A1434" s="284" t="s">
        <v>10647</v>
      </c>
      <c r="B1434" s="284" t="s">
        <v>10836</v>
      </c>
      <c r="C1434" s="285" t="str">
        <f t="shared" si="71"/>
        <v>ZILTOWADA</v>
      </c>
      <c r="D1434" s="241"/>
      <c r="E1434" s="94"/>
      <c r="F1434" s="94"/>
      <c r="G1434" s="243">
        <f>COUNTIF(ETMRouteStages[StageCode],ShortCodes[[#This Row],[Stage Code]])</f>
        <v>3</v>
      </c>
      <c r="H1434" s="243">
        <f t="shared" si="72"/>
        <v>1</v>
      </c>
      <c r="I1434" s="94">
        <f t="shared" si="73"/>
        <v>1</v>
      </c>
      <c r="J1434" s="245"/>
      <c r="K1434" s="94"/>
      <c r="L1434" s="94"/>
    </row>
    <row r="1435" spans="1:12">
      <c r="A1435" s="284" t="s">
        <v>10648</v>
      </c>
      <c r="B1435" s="284" t="s">
        <v>10837</v>
      </c>
      <c r="C1435" s="285" t="str">
        <f t="shared" si="71"/>
        <v>SATOLEM</v>
      </c>
      <c r="D1435" s="241"/>
      <c r="E1435" s="94"/>
      <c r="F1435" s="94"/>
      <c r="G1435" s="243">
        <f>COUNTIF(ETMRouteStages[StageCode],ShortCodes[[#This Row],[Stage Code]])</f>
        <v>3</v>
      </c>
      <c r="H1435" s="243">
        <f t="shared" si="72"/>
        <v>1</v>
      </c>
      <c r="I1435" s="94">
        <f t="shared" si="73"/>
        <v>1</v>
      </c>
      <c r="J1435" s="245"/>
      <c r="K1435" s="94"/>
      <c r="L1435" s="94"/>
    </row>
    <row r="1436" spans="1:12">
      <c r="A1436" s="284" t="s">
        <v>10649</v>
      </c>
      <c r="B1436" s="284" t="s">
        <v>10838</v>
      </c>
      <c r="C1436" s="285" t="str">
        <f t="shared" si="71"/>
        <v>MONNE</v>
      </c>
      <c r="D1436" s="241"/>
      <c r="E1436" s="94"/>
      <c r="F1436" s="94"/>
      <c r="G1436" s="243">
        <f>COUNTIF(ETMRouteStages[StageCode],ShortCodes[[#This Row],[Stage Code]])</f>
        <v>2</v>
      </c>
      <c r="H1436" s="243">
        <f t="shared" si="72"/>
        <v>1</v>
      </c>
      <c r="I1436" s="94">
        <f t="shared" si="73"/>
        <v>1</v>
      </c>
      <c r="J1436" s="245"/>
      <c r="K1436" s="94"/>
      <c r="L1436" s="94"/>
    </row>
    <row r="1437" spans="1:12">
      <c r="A1437" s="284" t="s">
        <v>10650</v>
      </c>
      <c r="B1437" s="284" t="s">
        <v>10839</v>
      </c>
      <c r="C1437" s="285" t="str">
        <f t="shared" si="71"/>
        <v>AVALI</v>
      </c>
      <c r="D1437" s="241"/>
      <c r="E1437" s="94"/>
      <c r="F1437" s="94"/>
      <c r="G1437" s="243">
        <f>COUNTIF(ETMRouteStages[StageCode],ShortCodes[[#This Row],[Stage Code]])</f>
        <v>2</v>
      </c>
      <c r="H1437" s="243">
        <f t="shared" si="72"/>
        <v>1</v>
      </c>
      <c r="I1437" s="94">
        <f t="shared" si="73"/>
        <v>1</v>
      </c>
      <c r="J1437" s="245"/>
      <c r="K1437" s="94"/>
      <c r="L1437" s="94"/>
    </row>
    <row r="1438" spans="1:12">
      <c r="A1438" s="284" t="s">
        <v>10654</v>
      </c>
      <c r="B1438" s="284" t="s">
        <v>10840</v>
      </c>
      <c r="C1438" s="285" t="str">
        <f t="shared" si="71"/>
        <v>ASALI</v>
      </c>
      <c r="D1438" s="241"/>
      <c r="E1438" s="94"/>
      <c r="F1438" s="94"/>
      <c r="G1438" s="243">
        <f>COUNTIF(ETMRouteStages[StageCode],ShortCodes[[#This Row],[Stage Code]])</f>
        <v>2</v>
      </c>
      <c r="H1438" s="243">
        <f t="shared" si="72"/>
        <v>1</v>
      </c>
      <c r="I1438" s="94">
        <f t="shared" si="73"/>
        <v>1</v>
      </c>
      <c r="J1438" s="245"/>
      <c r="K1438" s="94"/>
      <c r="L1438" s="94"/>
    </row>
    <row r="1439" spans="1:12">
      <c r="A1439" s="284" t="s">
        <v>10626</v>
      </c>
      <c r="B1439" s="284" t="s">
        <v>10841</v>
      </c>
      <c r="C1439" s="285" t="str">
        <f t="shared" si="71"/>
        <v>DHUMANE</v>
      </c>
      <c r="D1439" s="241"/>
      <c r="E1439" s="94"/>
      <c r="F1439" s="94"/>
      <c r="G1439" s="243">
        <f>COUNTIF(ETMRouteStages[StageCode],ShortCodes[[#This Row],[Stage Code]])</f>
        <v>2</v>
      </c>
      <c r="H1439" s="243">
        <f t="shared" si="72"/>
        <v>1</v>
      </c>
      <c r="I1439" s="94">
        <f t="shared" si="73"/>
        <v>1</v>
      </c>
      <c r="J1439" s="245"/>
      <c r="K1439" s="94"/>
      <c r="L1439" s="94"/>
    </row>
    <row r="1440" spans="1:12">
      <c r="A1440" s="284" t="s">
        <v>10657</v>
      </c>
      <c r="B1440" s="284" t="s">
        <v>10842</v>
      </c>
      <c r="C1440" s="285" t="str">
        <f t="shared" si="71"/>
        <v>VAILE AGOND</v>
      </c>
      <c r="D1440" s="241"/>
      <c r="E1440" s="94"/>
      <c r="F1440" s="94"/>
      <c r="G1440" s="243">
        <f>COUNTIF(ETMRouteStages[StageCode],ShortCodes[[#This Row],[Stage Code]])</f>
        <v>3</v>
      </c>
      <c r="H1440" s="243">
        <f t="shared" si="72"/>
        <v>1</v>
      </c>
      <c r="I1440" s="94">
        <f t="shared" si="73"/>
        <v>1</v>
      </c>
      <c r="J1440" s="245"/>
      <c r="K1440" s="94"/>
      <c r="L1440" s="94"/>
    </row>
    <row r="1441" spans="1:12">
      <c r="A1441" s="284" t="s">
        <v>10659</v>
      </c>
      <c r="B1441" s="284" t="s">
        <v>10843</v>
      </c>
      <c r="C1441" s="285" t="str">
        <f t="shared" si="71"/>
        <v>MUDKUD</v>
      </c>
      <c r="D1441" s="241"/>
      <c r="E1441" s="94"/>
      <c r="F1441" s="94"/>
      <c r="G1441" s="243">
        <f>COUNTIF(ETMRouteStages[StageCode],ShortCodes[[#This Row],[Stage Code]])</f>
        <v>2</v>
      </c>
      <c r="H1441" s="243">
        <f t="shared" si="72"/>
        <v>1</v>
      </c>
      <c r="I1441" s="94">
        <f t="shared" si="73"/>
        <v>1</v>
      </c>
      <c r="J1441" s="245"/>
      <c r="K1441" s="94"/>
      <c r="L1441" s="94"/>
    </row>
    <row r="1442" spans="1:12">
      <c r="A1442" s="284" t="s">
        <v>10662</v>
      </c>
      <c r="B1442" s="284" t="s">
        <v>10844</v>
      </c>
      <c r="C1442" s="285" t="str">
        <f t="shared" si="71"/>
        <v>VAIZWADA</v>
      </c>
      <c r="D1442" s="241"/>
      <c r="E1442" s="94"/>
      <c r="F1442" s="94"/>
      <c r="G1442" s="243">
        <f>COUNTIF(ETMRouteStages[StageCode],ShortCodes[[#This Row],[Stage Code]])</f>
        <v>2</v>
      </c>
      <c r="H1442" s="243">
        <f t="shared" si="72"/>
        <v>1</v>
      </c>
      <c r="I1442" s="94">
        <f t="shared" si="73"/>
        <v>1</v>
      </c>
      <c r="J1442" s="245"/>
      <c r="K1442" s="94"/>
      <c r="L1442" s="94"/>
    </row>
    <row r="1443" spans="1:12">
      <c r="A1443" s="284" t="s">
        <v>10672</v>
      </c>
      <c r="B1443" s="284" t="s">
        <v>10845</v>
      </c>
      <c r="C1443" s="285" t="str">
        <f t="shared" si="71"/>
        <v>GHOTKAMOL</v>
      </c>
      <c r="D1443" s="241"/>
      <c r="E1443" s="94"/>
      <c r="F1443" s="94"/>
      <c r="G1443" s="243">
        <f>COUNTIF(ETMRouteStages[StageCode],ShortCodes[[#This Row],[Stage Code]])</f>
        <v>1</v>
      </c>
      <c r="H1443" s="243">
        <f t="shared" si="72"/>
        <v>1</v>
      </c>
      <c r="I1443" s="94">
        <f t="shared" si="73"/>
        <v>1</v>
      </c>
      <c r="J1443" s="245"/>
      <c r="K1443" s="94"/>
      <c r="L1443" s="94"/>
    </row>
    <row r="1444" spans="1:12">
      <c r="A1444" s="284" t="s">
        <v>10673</v>
      </c>
      <c r="B1444" s="284" t="s">
        <v>10846</v>
      </c>
      <c r="C1444" s="285" t="str">
        <f t="shared" si="71"/>
        <v>NATANGINI</v>
      </c>
      <c r="D1444" s="241"/>
      <c r="E1444" s="94"/>
      <c r="F1444" s="94"/>
      <c r="G1444" s="243">
        <f>COUNTIF(ETMRouteStages[StageCode],ShortCodes[[#This Row],[Stage Code]])</f>
        <v>1</v>
      </c>
      <c r="H1444" s="243">
        <f t="shared" si="72"/>
        <v>1</v>
      </c>
      <c r="I1444" s="94">
        <f t="shared" si="73"/>
        <v>1</v>
      </c>
      <c r="J1444" s="245"/>
      <c r="K1444" s="94"/>
      <c r="L1444" s="94"/>
    </row>
    <row r="1445" spans="1:12">
      <c r="A1445" s="284" t="s">
        <v>10674</v>
      </c>
      <c r="B1445" s="284" t="s">
        <v>10847</v>
      </c>
      <c r="C1445" s="285" t="str">
        <f t="shared" si="71"/>
        <v>KALSAR</v>
      </c>
      <c r="D1445" s="241"/>
      <c r="E1445" s="94"/>
      <c r="F1445" s="94"/>
      <c r="G1445" s="243">
        <f>COUNTIF(ETMRouteStages[StageCode],ShortCodes[[#This Row],[Stage Code]])</f>
        <v>1</v>
      </c>
      <c r="H1445" s="243">
        <f t="shared" si="72"/>
        <v>1</v>
      </c>
      <c r="I1445" s="94">
        <f t="shared" si="73"/>
        <v>1</v>
      </c>
      <c r="J1445" s="245"/>
      <c r="K1445" s="94"/>
      <c r="L1445" s="94"/>
    </row>
    <row r="1446" spans="1:12">
      <c r="A1446" s="284" t="s">
        <v>10675</v>
      </c>
      <c r="B1446" s="284" t="s">
        <v>10848</v>
      </c>
      <c r="C1446" s="285" t="str">
        <f t="shared" si="71"/>
        <v>KHATYEBAG</v>
      </c>
      <c r="D1446" s="241"/>
      <c r="E1446" s="94"/>
      <c r="F1446" s="94"/>
      <c r="G1446" s="243">
        <f>COUNTIF(ETMRouteStages[StageCode],ShortCodes[[#This Row],[Stage Code]])</f>
        <v>1</v>
      </c>
      <c r="H1446" s="243">
        <f t="shared" si="72"/>
        <v>1</v>
      </c>
      <c r="I1446" s="94">
        <f t="shared" si="73"/>
        <v>1</v>
      </c>
      <c r="J1446" s="245"/>
      <c r="K1446" s="94"/>
      <c r="L1446" s="94"/>
    </row>
    <row r="1447" spans="1:12">
      <c r="A1447" s="284" t="s">
        <v>10676</v>
      </c>
      <c r="B1447" s="284" t="s">
        <v>10849</v>
      </c>
      <c r="C1447" s="285" t="str">
        <f t="shared" si="71"/>
        <v>MAHALWADA</v>
      </c>
      <c r="D1447" s="241"/>
      <c r="E1447" s="94"/>
      <c r="F1447" s="94"/>
      <c r="G1447" s="243">
        <f>COUNTIF(ETMRouteStages[StageCode],ShortCodes[[#This Row],[Stage Code]])</f>
        <v>1</v>
      </c>
      <c r="H1447" s="243">
        <f t="shared" si="72"/>
        <v>1</v>
      </c>
      <c r="I1447" s="94">
        <f t="shared" si="73"/>
        <v>1</v>
      </c>
      <c r="J1447" s="245"/>
      <c r="K1447" s="94"/>
      <c r="L1447" s="94"/>
    </row>
    <row r="1448" spans="1:12">
      <c r="A1448" s="284" t="s">
        <v>10677</v>
      </c>
      <c r="B1448" s="284" t="s">
        <v>10850</v>
      </c>
      <c r="C1448" s="285" t="str">
        <f t="shared" si="71"/>
        <v>VETAL TEMPLE</v>
      </c>
      <c r="D1448" s="241"/>
      <c r="E1448" s="94"/>
      <c r="F1448" s="94"/>
      <c r="G1448" s="243">
        <f>COUNTIF(ETMRouteStages[StageCode],ShortCodes[[#This Row],[Stage Code]])</f>
        <v>1</v>
      </c>
      <c r="H1448" s="243">
        <f t="shared" si="72"/>
        <v>1</v>
      </c>
      <c r="I1448" s="94">
        <f t="shared" si="73"/>
        <v>1</v>
      </c>
      <c r="J1448" s="245"/>
      <c r="K1448" s="94"/>
      <c r="L1448" s="94"/>
    </row>
    <row r="1449" spans="1:12">
      <c r="A1449" s="284" t="s">
        <v>10678</v>
      </c>
      <c r="B1449" s="284" t="s">
        <v>10851</v>
      </c>
      <c r="C1449" s="285" t="str">
        <f t="shared" si="71"/>
        <v>DEVKI TEMPLE</v>
      </c>
      <c r="D1449" s="241"/>
      <c r="E1449" s="94"/>
      <c r="F1449" s="94"/>
      <c r="G1449" s="243">
        <f>COUNTIF(ETMRouteStages[StageCode],ShortCodes[[#This Row],[Stage Code]])</f>
        <v>1</v>
      </c>
      <c r="H1449" s="243">
        <f t="shared" si="72"/>
        <v>1</v>
      </c>
      <c r="I1449" s="94">
        <f t="shared" si="73"/>
        <v>1</v>
      </c>
      <c r="J1449" s="245"/>
      <c r="K1449" s="94"/>
      <c r="L1449" s="94"/>
    </row>
    <row r="1450" spans="1:12">
      <c r="A1450" s="284" t="s">
        <v>10679</v>
      </c>
      <c r="B1450" s="284" t="s">
        <v>10852</v>
      </c>
      <c r="C1450" s="285" t="str">
        <f t="shared" si="71"/>
        <v>KAUAI</v>
      </c>
      <c r="D1450" s="241"/>
      <c r="E1450" s="94"/>
      <c r="F1450" s="94"/>
      <c r="G1450" s="243">
        <f>COUNTIF(ETMRouteStages[StageCode],ShortCodes[[#This Row],[Stage Code]])</f>
        <v>1</v>
      </c>
      <c r="H1450" s="243">
        <f t="shared" si="72"/>
        <v>1</v>
      </c>
      <c r="I1450" s="94">
        <f t="shared" si="73"/>
        <v>1</v>
      </c>
      <c r="J1450" s="245"/>
      <c r="K1450" s="94"/>
      <c r="L1450" s="94"/>
    </row>
    <row r="1451" spans="1:12">
      <c r="A1451" s="284" t="s">
        <v>10684</v>
      </c>
      <c r="B1451" s="284" t="s">
        <v>10853</v>
      </c>
      <c r="C1451" s="285" t="str">
        <f t="shared" si="71"/>
        <v>PATNE</v>
      </c>
      <c r="D1451" s="241"/>
      <c r="E1451" s="94"/>
      <c r="F1451" s="94"/>
      <c r="G1451" s="243">
        <f>COUNTIF(ETMRouteStages[StageCode],ShortCodes[[#This Row],[Stage Code]])</f>
        <v>4</v>
      </c>
      <c r="H1451" s="243">
        <f t="shared" si="72"/>
        <v>1</v>
      </c>
      <c r="I1451" s="94">
        <f t="shared" si="73"/>
        <v>1</v>
      </c>
      <c r="J1451" s="245"/>
      <c r="K1451" s="94"/>
      <c r="L1451" s="94"/>
    </row>
    <row r="1452" spans="1:12">
      <c r="A1452" s="284" t="s">
        <v>10685</v>
      </c>
      <c r="B1452" s="284" t="s">
        <v>10854</v>
      </c>
      <c r="C1452" s="285" t="str">
        <f t="shared" si="71"/>
        <v>PALOLEM</v>
      </c>
      <c r="D1452" s="241"/>
      <c r="E1452" s="94"/>
      <c r="F1452" s="94"/>
      <c r="G1452" s="243">
        <f>COUNTIF(ETMRouteStages[StageCode],ShortCodes[[#This Row],[Stage Code]])</f>
        <v>4</v>
      </c>
      <c r="H1452" s="243">
        <f t="shared" si="72"/>
        <v>1</v>
      </c>
      <c r="I1452" s="94">
        <f t="shared" si="73"/>
        <v>1</v>
      </c>
      <c r="J1452" s="245"/>
      <c r="K1452" s="94"/>
      <c r="L1452" s="94"/>
    </row>
    <row r="1453" spans="1:12">
      <c r="A1453" s="284" t="s">
        <v>10695</v>
      </c>
      <c r="B1453" s="284" t="s">
        <v>10855</v>
      </c>
      <c r="C1453" s="285" t="str">
        <f t="shared" si="71"/>
        <v>ASAIDA GARAGE</v>
      </c>
      <c r="D1453" s="241"/>
      <c r="E1453" s="94"/>
      <c r="F1453" s="94"/>
      <c r="G1453" s="243">
        <f>COUNTIF(ETMRouteStages[StageCode],ShortCodes[[#This Row],[Stage Code]])</f>
        <v>1</v>
      </c>
      <c r="H1453" s="243">
        <f t="shared" si="72"/>
        <v>1</v>
      </c>
      <c r="I1453" s="94">
        <f t="shared" si="73"/>
        <v>1</v>
      </c>
      <c r="J1453" s="245"/>
      <c r="K1453" s="94"/>
      <c r="L1453" s="94"/>
    </row>
    <row r="1454" spans="1:12">
      <c r="A1454" s="284" t="s">
        <v>10699</v>
      </c>
      <c r="B1454" s="284" t="s">
        <v>10856</v>
      </c>
      <c r="C1454" s="285" t="str">
        <f t="shared" si="71"/>
        <v>SHIVNAGAR</v>
      </c>
      <c r="D1454" s="241"/>
      <c r="E1454" s="94"/>
      <c r="F1454" s="94"/>
      <c r="G1454" s="243">
        <f>COUNTIF(ETMRouteStages[StageCode],ShortCodes[[#This Row],[Stage Code]])</f>
        <v>1</v>
      </c>
      <c r="H1454" s="243">
        <f t="shared" si="72"/>
        <v>1</v>
      </c>
      <c r="I1454" s="94">
        <f t="shared" si="73"/>
        <v>1</v>
      </c>
      <c r="J1454" s="245"/>
      <c r="K1454" s="94"/>
      <c r="L1454" s="94"/>
    </row>
    <row r="1455" spans="1:12">
      <c r="A1455" s="284" t="s">
        <v>10700</v>
      </c>
      <c r="B1455" s="284" t="s">
        <v>10857</v>
      </c>
      <c r="C1455" s="285" t="str">
        <f t="shared" si="71"/>
        <v>MESTA VADA</v>
      </c>
      <c r="D1455" s="241"/>
      <c r="E1455" s="94"/>
      <c r="F1455" s="94"/>
      <c r="G1455" s="243">
        <f>COUNTIF(ETMRouteStages[StageCode],ShortCodes[[#This Row],[Stage Code]])</f>
        <v>1</v>
      </c>
      <c r="H1455" s="243">
        <f t="shared" si="72"/>
        <v>1</v>
      </c>
      <c r="I1455" s="94">
        <f t="shared" si="73"/>
        <v>1</v>
      </c>
      <c r="J1455" s="245"/>
      <c r="K1455" s="94"/>
      <c r="L1455" s="94"/>
    </row>
    <row r="1456" spans="1:12">
      <c r="A1456" s="284" t="s">
        <v>10706</v>
      </c>
      <c r="B1456" s="284" t="s">
        <v>10858</v>
      </c>
      <c r="C1456" s="285" t="str">
        <f t="shared" si="71"/>
        <v>CHAWDI</v>
      </c>
      <c r="D1456" s="241"/>
      <c r="E1456" s="94"/>
      <c r="F1456" s="94"/>
      <c r="G1456" s="243">
        <f>COUNTIF(ETMRouteStages[StageCode],ShortCodes[[#This Row],[Stage Code]])</f>
        <v>2</v>
      </c>
      <c r="H1456" s="243">
        <f t="shared" si="72"/>
        <v>1</v>
      </c>
      <c r="I1456" s="94">
        <f t="shared" si="73"/>
        <v>1</v>
      </c>
      <c r="J1456" s="245"/>
      <c r="K1456" s="94"/>
      <c r="L1456" s="94"/>
    </row>
    <row r="1457" spans="1:12">
      <c r="A1457" s="284" t="s">
        <v>10707</v>
      </c>
      <c r="B1457" s="284" t="s">
        <v>10859</v>
      </c>
      <c r="C1457" s="285" t="str">
        <f t="shared" si="71"/>
        <v>POSULE</v>
      </c>
      <c r="D1457" s="241"/>
      <c r="E1457" s="94"/>
      <c r="F1457" s="94"/>
      <c r="G1457" s="243">
        <f>COUNTIF(ETMRouteStages[StageCode],ShortCodes[[#This Row],[Stage Code]])</f>
        <v>2</v>
      </c>
      <c r="H1457" s="243">
        <f t="shared" si="72"/>
        <v>1</v>
      </c>
      <c r="I1457" s="94">
        <f t="shared" si="73"/>
        <v>1</v>
      </c>
      <c r="J1457" s="245"/>
      <c r="K1457" s="94"/>
      <c r="L1457" s="94"/>
    </row>
    <row r="1458" spans="1:12">
      <c r="A1458" s="284" t="s">
        <v>10713</v>
      </c>
      <c r="B1458" s="284" t="s">
        <v>10860</v>
      </c>
      <c r="C1458" s="285" t="str">
        <f t="shared" si="71"/>
        <v>NAGESH RESORT</v>
      </c>
      <c r="D1458" s="241"/>
      <c r="E1458" s="94"/>
      <c r="F1458" s="94"/>
      <c r="G1458" s="243">
        <f>COUNTIF(ETMRouteStages[StageCode],ShortCodes[[#This Row],[Stage Code]])</f>
        <v>1</v>
      </c>
      <c r="H1458" s="243">
        <f t="shared" si="72"/>
        <v>1</v>
      </c>
      <c r="I1458" s="94">
        <f t="shared" si="73"/>
        <v>1</v>
      </c>
      <c r="J1458" s="245"/>
      <c r="K1458" s="94"/>
      <c r="L1458" s="94"/>
    </row>
    <row r="1459" spans="1:12">
      <c r="A1459" s="284" t="s">
        <v>10714</v>
      </c>
      <c r="B1459" s="284" t="s">
        <v>10861</v>
      </c>
      <c r="C1459" s="285" t="str">
        <f t="shared" si="71"/>
        <v>DAYANAND HS</v>
      </c>
      <c r="D1459" s="241"/>
      <c r="E1459" s="94"/>
      <c r="F1459" s="94"/>
      <c r="G1459" s="243">
        <f>COUNTIF(ETMRouteStages[StageCode],ShortCodes[[#This Row],[Stage Code]])</f>
        <v>1</v>
      </c>
      <c r="H1459" s="243">
        <f t="shared" si="72"/>
        <v>1</v>
      </c>
      <c r="I1459" s="94">
        <f t="shared" si="73"/>
        <v>1</v>
      </c>
      <c r="J1459" s="245"/>
      <c r="K1459" s="94"/>
      <c r="L1459" s="94"/>
    </row>
    <row r="1460" spans="1:12">
      <c r="A1460" s="284" t="s">
        <v>10722</v>
      </c>
      <c r="B1460" s="284" t="s">
        <v>4698</v>
      </c>
      <c r="C1460" s="285" t="str">
        <f t="shared" si="71"/>
        <v>MATVEMOL</v>
      </c>
      <c r="D1460" s="241"/>
      <c r="E1460" s="94"/>
      <c r="F1460" s="94"/>
      <c r="G1460" s="243">
        <f>COUNTIF(ETMRouteStages[StageCode],ShortCodes[[#This Row],[Stage Code]])</f>
        <v>1</v>
      </c>
      <c r="H1460" s="243">
        <f t="shared" si="72"/>
        <v>1</v>
      </c>
      <c r="I1460" s="94">
        <f t="shared" si="73"/>
        <v>1</v>
      </c>
      <c r="J1460" s="245"/>
      <c r="K1460" s="94"/>
      <c r="L1460" s="94"/>
    </row>
    <row r="1461" spans="1:12">
      <c r="A1461" s="284" t="s">
        <v>10639</v>
      </c>
      <c r="B1461" s="284" t="s">
        <v>10862</v>
      </c>
      <c r="C1461" s="285" t="str">
        <f t="shared" si="71"/>
        <v>GULLE</v>
      </c>
      <c r="D1461" s="241"/>
      <c r="E1461" s="94"/>
      <c r="F1461" s="94"/>
      <c r="G1461" s="243">
        <f>COUNTIF(ETMRouteStages[StageCode],ShortCodes[[#This Row],[Stage Code]])</f>
        <v>2</v>
      </c>
      <c r="H1461" s="243">
        <f t="shared" si="72"/>
        <v>1</v>
      </c>
      <c r="I1461" s="94">
        <f t="shared" si="73"/>
        <v>1</v>
      </c>
      <c r="J1461" s="245"/>
      <c r="K1461" s="94"/>
      <c r="L1461" s="94"/>
    </row>
    <row r="1462" spans="1:12">
      <c r="A1462" s="284" t="s">
        <v>10740</v>
      </c>
      <c r="B1462" s="284" t="s">
        <v>10863</v>
      </c>
      <c r="C1462" s="285" t="str">
        <f t="shared" si="71"/>
        <v>MANE</v>
      </c>
      <c r="D1462" s="241"/>
      <c r="E1462" s="94"/>
      <c r="F1462" s="94"/>
      <c r="G1462" s="243">
        <f>COUNTIF(ETMRouteStages[StageCode],ShortCodes[[#This Row],[Stage Code]])</f>
        <v>2</v>
      </c>
      <c r="H1462" s="243">
        <f t="shared" si="72"/>
        <v>1</v>
      </c>
      <c r="I1462" s="94">
        <f t="shared" si="73"/>
        <v>1</v>
      </c>
      <c r="J1462" s="245"/>
      <c r="K1462" s="94"/>
      <c r="L1462" s="94"/>
    </row>
    <row r="1463" spans="1:12">
      <c r="A1463" s="284" t="s">
        <v>10744</v>
      </c>
      <c r="B1463" s="284" t="s">
        <v>10864</v>
      </c>
      <c r="C1463" s="285" t="str">
        <f t="shared" si="71"/>
        <v>AVAM</v>
      </c>
      <c r="D1463" s="241"/>
      <c r="E1463" s="94"/>
      <c r="F1463" s="94"/>
      <c r="G1463" s="243">
        <f>COUNTIF(ETMRouteStages[StageCode],ShortCodes[[#This Row],[Stage Code]])</f>
        <v>1</v>
      </c>
      <c r="H1463" s="243">
        <f t="shared" si="72"/>
        <v>1</v>
      </c>
      <c r="I1463" s="94">
        <f t="shared" si="73"/>
        <v>1</v>
      </c>
      <c r="J1463" s="245"/>
      <c r="K1463" s="94"/>
      <c r="L1463" s="94"/>
    </row>
    <row r="1464" spans="1:12">
      <c r="A1464" s="284" t="s">
        <v>10743</v>
      </c>
      <c r="B1464" s="284" t="s">
        <v>10865</v>
      </c>
      <c r="C1464" s="285" t="str">
        <f t="shared" si="71"/>
        <v>DABEL</v>
      </c>
      <c r="D1464" s="241"/>
      <c r="E1464" s="94"/>
      <c r="F1464" s="94"/>
      <c r="G1464" s="243">
        <f>COUNTIF(ETMRouteStages[StageCode],ShortCodes[[#This Row],[Stage Code]])</f>
        <v>1</v>
      </c>
      <c r="H1464" s="243">
        <f t="shared" si="72"/>
        <v>1</v>
      </c>
      <c r="I1464" s="94">
        <f t="shared" si="73"/>
        <v>1</v>
      </c>
      <c r="J1464" s="245"/>
      <c r="K1464" s="94"/>
      <c r="L1464" s="94"/>
    </row>
    <row r="1465" spans="1:12">
      <c r="A1465" s="284" t="s">
        <v>10733</v>
      </c>
      <c r="B1465" s="284" t="s">
        <v>10866</v>
      </c>
      <c r="C1465" s="285" t="str">
        <f t="shared" si="71"/>
        <v>KISCON</v>
      </c>
      <c r="D1465" s="241"/>
      <c r="E1465" s="94"/>
      <c r="F1465" s="94"/>
      <c r="G1465" s="243">
        <f>COUNTIF(ETMRouteStages[StageCode],ShortCodes[[#This Row],[Stage Code]])</f>
        <v>1</v>
      </c>
      <c r="H1465" s="243">
        <f t="shared" si="72"/>
        <v>1</v>
      </c>
      <c r="I1465" s="94">
        <f t="shared" si="73"/>
        <v>1</v>
      </c>
      <c r="J1465" s="245"/>
      <c r="K1465" s="94"/>
      <c r="L1465" s="94"/>
    </row>
    <row r="1466" spans="1:12">
      <c r="A1466" s="284" t="s">
        <v>10636</v>
      </c>
      <c r="B1466" s="284" t="s">
        <v>10867</v>
      </c>
      <c r="C1466" s="285" t="str">
        <f t="shared" si="71"/>
        <v>PEDDE</v>
      </c>
      <c r="D1466" s="241"/>
      <c r="E1466" s="94"/>
      <c r="F1466" s="94"/>
      <c r="G1466" s="243">
        <f>COUNTIF(ETMRouteStages[StageCode],ShortCodes[[#This Row],[Stage Code]])</f>
        <v>2</v>
      </c>
      <c r="H1466" s="243">
        <f t="shared" si="72"/>
        <v>1</v>
      </c>
      <c r="I1466" s="94">
        <f t="shared" si="73"/>
        <v>1</v>
      </c>
      <c r="J1466" s="245"/>
      <c r="K1466" s="94"/>
      <c r="L1466" s="94"/>
    </row>
    <row r="1467" spans="1:12">
      <c r="A1467" s="286" t="s">
        <v>10658</v>
      </c>
      <c r="B1467" s="286" t="s">
        <v>10868</v>
      </c>
      <c r="C1467" s="287" t="str">
        <f t="shared" si="71"/>
        <v>HEALTH CENTER</v>
      </c>
      <c r="D1467" s="246"/>
      <c r="E1467" s="98"/>
      <c r="F1467" s="98"/>
      <c r="G1467" s="243">
        <f>COUNTIF(ETMRouteStages[StageCode],ShortCodes[[#This Row],[Stage Code]])</f>
        <v>3</v>
      </c>
      <c r="H1467" s="243">
        <f t="shared" si="72"/>
        <v>1</v>
      </c>
      <c r="I1467" s="98">
        <f t="shared" si="73"/>
        <v>1</v>
      </c>
      <c r="J1467" s="245"/>
      <c r="K1467" s="98"/>
      <c r="L1467" s="98"/>
    </row>
  </sheetData>
  <dataValidations disablePrompts="1" count="1">
    <dataValidation type="list" allowBlank="1" showInputMessage="1" showErrorMessage="1" sqref="J1:J1048576" xr:uid="{51D50C62-468C-4459-85B7-47B8D9710895}">
      <formula1>StopTypes</formula1>
    </dataValidation>
  </dataValidations>
  <pageMargins left="0.75" right="0.75" top="1" bottom="1" header="0.5" footer="0.5"/>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D1B9-A5C2-483E-82D0-8C5CE7C4DE26}">
  <sheetPr codeName="Sheet31">
    <tabColor rgb="FFC00000"/>
  </sheetPr>
  <dimension ref="A1:D160"/>
  <sheetViews>
    <sheetView workbookViewId="0">
      <selection activeCell="A17" sqref="A17"/>
    </sheetView>
  </sheetViews>
  <sheetFormatPr defaultRowHeight="14.4"/>
  <cols>
    <col min="1" max="1" width="37.109375" bestFit="1" customWidth="1"/>
    <col min="2" max="2" width="26.44140625" bestFit="1" customWidth="1"/>
    <col min="3" max="3" width="57.21875" customWidth="1"/>
    <col min="4" max="4" width="47.6640625" customWidth="1"/>
    <col min="5" max="5" width="81.21875" bestFit="1" customWidth="1"/>
  </cols>
  <sheetData>
    <row r="1" spans="1:4">
      <c r="A1" t="s">
        <v>154</v>
      </c>
      <c r="B1" t="s">
        <v>823</v>
      </c>
      <c r="C1" t="s">
        <v>8576</v>
      </c>
      <c r="D1" t="s">
        <v>8577</v>
      </c>
    </row>
    <row r="2" spans="1:4">
      <c r="A2" t="s">
        <v>7671</v>
      </c>
      <c r="B2" t="s">
        <v>4747</v>
      </c>
      <c r="C2" t="s">
        <v>8172</v>
      </c>
      <c r="D2" t="s">
        <v>8103</v>
      </c>
    </row>
    <row r="3" spans="1:4">
      <c r="A3" t="s">
        <v>10051</v>
      </c>
      <c r="B3" t="s">
        <v>4747</v>
      </c>
      <c r="C3" t="s">
        <v>5990</v>
      </c>
      <c r="D3" t="s">
        <v>5859</v>
      </c>
    </row>
    <row r="4" spans="1:4">
      <c r="A4" t="s">
        <v>10050</v>
      </c>
      <c r="B4" t="s">
        <v>4747</v>
      </c>
      <c r="C4" t="s">
        <v>5859</v>
      </c>
      <c r="D4" t="s">
        <v>6244</v>
      </c>
    </row>
    <row r="5" spans="1:4">
      <c r="A5" t="s">
        <v>10052</v>
      </c>
      <c r="B5" t="s">
        <v>4747</v>
      </c>
      <c r="C5" t="s">
        <v>5859</v>
      </c>
      <c r="D5" t="s">
        <v>6496</v>
      </c>
    </row>
    <row r="6" spans="1:4">
      <c r="A6" t="s">
        <v>7674</v>
      </c>
      <c r="B6" t="s">
        <v>4747</v>
      </c>
      <c r="C6" t="s">
        <v>5859</v>
      </c>
      <c r="D6" t="s">
        <v>5859</v>
      </c>
    </row>
    <row r="7" spans="1:4">
      <c r="A7" t="s">
        <v>7675</v>
      </c>
      <c r="B7" t="s">
        <v>4747</v>
      </c>
      <c r="C7" t="s">
        <v>10235</v>
      </c>
      <c r="D7" t="s">
        <v>10236</v>
      </c>
    </row>
    <row r="8" spans="1:4">
      <c r="A8" t="s">
        <v>7676</v>
      </c>
      <c r="B8" t="s">
        <v>4747</v>
      </c>
      <c r="C8" t="s">
        <v>10237</v>
      </c>
      <c r="D8" t="s">
        <v>5859</v>
      </c>
    </row>
    <row r="9" spans="1:4">
      <c r="A9" t="s">
        <v>7679</v>
      </c>
      <c r="B9" t="s">
        <v>4747</v>
      </c>
      <c r="C9" t="s">
        <v>6304</v>
      </c>
      <c r="D9" t="s">
        <v>10238</v>
      </c>
    </row>
    <row r="10" spans="1:4">
      <c r="A10" t="s">
        <v>7683</v>
      </c>
      <c r="B10" t="s">
        <v>4747</v>
      </c>
      <c r="C10" t="s">
        <v>5859</v>
      </c>
      <c r="D10" t="s">
        <v>8625</v>
      </c>
    </row>
    <row r="11" spans="1:4">
      <c r="A11" t="s">
        <v>5207</v>
      </c>
      <c r="B11" t="s">
        <v>4747</v>
      </c>
      <c r="C11" t="s">
        <v>5859</v>
      </c>
      <c r="D11" t="s">
        <v>10239</v>
      </c>
    </row>
    <row r="12" spans="1:4">
      <c r="A12" t="s">
        <v>5204</v>
      </c>
      <c r="B12" t="s">
        <v>4747</v>
      </c>
      <c r="C12" t="s">
        <v>6042</v>
      </c>
      <c r="D12" t="s">
        <v>5993</v>
      </c>
    </row>
    <row r="13" spans="1:4">
      <c r="A13" t="s">
        <v>7691</v>
      </c>
      <c r="B13" t="s">
        <v>4747</v>
      </c>
      <c r="C13" t="s">
        <v>5859</v>
      </c>
      <c r="D13" t="s">
        <v>5859</v>
      </c>
    </row>
    <row r="14" spans="1:4">
      <c r="A14" t="s">
        <v>7694</v>
      </c>
      <c r="B14" t="s">
        <v>3</v>
      </c>
      <c r="C14" t="s">
        <v>6190</v>
      </c>
      <c r="D14" t="s">
        <v>5859</v>
      </c>
    </row>
    <row r="15" spans="1:4">
      <c r="A15" t="s">
        <v>7695</v>
      </c>
      <c r="B15" t="s">
        <v>4747</v>
      </c>
      <c r="C15" t="s">
        <v>5859</v>
      </c>
      <c r="D15" t="s">
        <v>5859</v>
      </c>
    </row>
    <row r="16" spans="1:4">
      <c r="A16" t="s">
        <v>7701</v>
      </c>
      <c r="B16" t="s">
        <v>4747</v>
      </c>
      <c r="C16" t="s">
        <v>5859</v>
      </c>
      <c r="D16" t="s">
        <v>5859</v>
      </c>
    </row>
    <row r="17" spans="1:4">
      <c r="A17" t="s">
        <v>5577</v>
      </c>
      <c r="B17" t="s">
        <v>4747</v>
      </c>
      <c r="C17" t="s">
        <v>6133</v>
      </c>
      <c r="D17" t="s">
        <v>5995</v>
      </c>
    </row>
    <row r="18" spans="1:4">
      <c r="A18" t="s">
        <v>10240</v>
      </c>
      <c r="B18" t="s">
        <v>4747</v>
      </c>
      <c r="C18" t="s">
        <v>5859</v>
      </c>
      <c r="D18" t="s">
        <v>6001</v>
      </c>
    </row>
    <row r="19" spans="1:4">
      <c r="A19" t="s">
        <v>5581</v>
      </c>
      <c r="B19" t="s">
        <v>4747</v>
      </c>
      <c r="C19" t="s">
        <v>6129</v>
      </c>
      <c r="D19" t="s">
        <v>6091</v>
      </c>
    </row>
    <row r="20" spans="1:4">
      <c r="A20" t="s">
        <v>7702</v>
      </c>
      <c r="B20" t="s">
        <v>4747</v>
      </c>
      <c r="C20" t="s">
        <v>10241</v>
      </c>
      <c r="D20" t="s">
        <v>6116</v>
      </c>
    </row>
    <row r="21" spans="1:4">
      <c r="A21" t="s">
        <v>7704</v>
      </c>
      <c r="B21" t="s">
        <v>4747</v>
      </c>
      <c r="C21" t="s">
        <v>6126</v>
      </c>
      <c r="D21" t="s">
        <v>5859</v>
      </c>
    </row>
    <row r="22" spans="1:4">
      <c r="A22" t="s">
        <v>7705</v>
      </c>
      <c r="B22" t="s">
        <v>4747</v>
      </c>
      <c r="C22" t="s">
        <v>8610</v>
      </c>
      <c r="D22" t="s">
        <v>8611</v>
      </c>
    </row>
    <row r="23" spans="1:4">
      <c r="A23" t="s">
        <v>7706</v>
      </c>
      <c r="B23" t="s">
        <v>4747</v>
      </c>
      <c r="C23" t="s">
        <v>8608</v>
      </c>
      <c r="D23" t="s">
        <v>8609</v>
      </c>
    </row>
    <row r="24" spans="1:4">
      <c r="A24" t="s">
        <v>7710</v>
      </c>
      <c r="B24" t="s">
        <v>4747</v>
      </c>
      <c r="C24" t="s">
        <v>8148</v>
      </c>
      <c r="D24" t="s">
        <v>5859</v>
      </c>
    </row>
    <row r="25" spans="1:4">
      <c r="A25" t="s">
        <v>7713</v>
      </c>
      <c r="B25" t="s">
        <v>4747</v>
      </c>
      <c r="C25" t="s">
        <v>8614</v>
      </c>
      <c r="D25" t="s">
        <v>8613</v>
      </c>
    </row>
    <row r="26" spans="1:4">
      <c r="A26" t="s">
        <v>7721</v>
      </c>
      <c r="B26" t="s">
        <v>3</v>
      </c>
      <c r="C26" t="s">
        <v>5859</v>
      </c>
      <c r="D26" t="s">
        <v>5859</v>
      </c>
    </row>
    <row r="27" spans="1:4">
      <c r="A27" t="s">
        <v>4825</v>
      </c>
      <c r="B27" t="s">
        <v>3</v>
      </c>
      <c r="C27" t="s">
        <v>5859</v>
      </c>
      <c r="D27" t="s">
        <v>5859</v>
      </c>
    </row>
    <row r="28" spans="1:4">
      <c r="A28" t="s">
        <v>7722</v>
      </c>
      <c r="B28" t="s">
        <v>4747</v>
      </c>
      <c r="C28" t="s">
        <v>5859</v>
      </c>
      <c r="D28" t="s">
        <v>5859</v>
      </c>
    </row>
    <row r="29" spans="1:4">
      <c r="A29" t="s">
        <v>7726</v>
      </c>
      <c r="B29" t="s">
        <v>4747</v>
      </c>
      <c r="C29" t="s">
        <v>5859</v>
      </c>
      <c r="D29" t="s">
        <v>8522</v>
      </c>
    </row>
    <row r="30" spans="1:4">
      <c r="A30" t="s">
        <v>5661</v>
      </c>
      <c r="B30" t="s">
        <v>2120</v>
      </c>
      <c r="C30" t="s">
        <v>8821</v>
      </c>
      <c r="D30" t="s">
        <v>8820</v>
      </c>
    </row>
    <row r="31" spans="1:4">
      <c r="A31" t="s">
        <v>5008</v>
      </c>
      <c r="B31" t="s">
        <v>3</v>
      </c>
      <c r="C31" t="s">
        <v>10242</v>
      </c>
      <c r="D31" t="s">
        <v>10243</v>
      </c>
    </row>
    <row r="32" spans="1:4">
      <c r="A32" t="s">
        <v>5046</v>
      </c>
      <c r="B32" t="s">
        <v>4747</v>
      </c>
      <c r="C32" t="s">
        <v>5859</v>
      </c>
      <c r="D32" t="s">
        <v>5859</v>
      </c>
    </row>
    <row r="33" spans="1:4">
      <c r="A33" t="s">
        <v>7734</v>
      </c>
      <c r="B33" t="s">
        <v>4747</v>
      </c>
      <c r="C33" t="s">
        <v>5859</v>
      </c>
      <c r="D33" t="s">
        <v>6191</v>
      </c>
    </row>
    <row r="34" spans="1:4">
      <c r="A34" t="s">
        <v>7735</v>
      </c>
      <c r="B34" t="s">
        <v>4747</v>
      </c>
      <c r="C34" t="s">
        <v>6529</v>
      </c>
      <c r="D34" t="s">
        <v>8598</v>
      </c>
    </row>
    <row r="35" spans="1:4">
      <c r="A35" t="s">
        <v>5254</v>
      </c>
      <c r="B35" t="s">
        <v>4864</v>
      </c>
      <c r="C35" t="s">
        <v>8628</v>
      </c>
      <c r="D35" t="s">
        <v>8629</v>
      </c>
    </row>
    <row r="36" spans="1:4">
      <c r="A36" t="s">
        <v>7744</v>
      </c>
      <c r="B36" t="s">
        <v>4747</v>
      </c>
      <c r="C36" t="s">
        <v>5859</v>
      </c>
      <c r="D36" t="s">
        <v>5859</v>
      </c>
    </row>
    <row r="37" spans="1:4">
      <c r="A37" t="s">
        <v>5187</v>
      </c>
      <c r="B37" t="s">
        <v>3</v>
      </c>
      <c r="C37" t="s">
        <v>10244</v>
      </c>
      <c r="D37" t="s">
        <v>5859</v>
      </c>
    </row>
    <row r="38" spans="1:4">
      <c r="A38" t="s">
        <v>7752</v>
      </c>
      <c r="B38" t="s">
        <v>4747</v>
      </c>
      <c r="C38" t="s">
        <v>5859</v>
      </c>
      <c r="D38" t="s">
        <v>5859</v>
      </c>
    </row>
    <row r="39" spans="1:4">
      <c r="A39" t="s">
        <v>7758</v>
      </c>
      <c r="B39" t="s">
        <v>4864</v>
      </c>
      <c r="C39" t="s">
        <v>6211</v>
      </c>
      <c r="D39" t="s">
        <v>5859</v>
      </c>
    </row>
    <row r="40" spans="1:4">
      <c r="A40" t="s">
        <v>5576</v>
      </c>
      <c r="B40" t="s">
        <v>4747</v>
      </c>
      <c r="C40" t="s">
        <v>6266</v>
      </c>
      <c r="D40" t="s">
        <v>8606</v>
      </c>
    </row>
    <row r="41" spans="1:4">
      <c r="A41" t="s">
        <v>5545</v>
      </c>
      <c r="B41" t="s">
        <v>4747</v>
      </c>
      <c r="C41" t="s">
        <v>8587</v>
      </c>
      <c r="D41" t="s">
        <v>8588</v>
      </c>
    </row>
    <row r="42" spans="1:4">
      <c r="A42" t="s">
        <v>5452</v>
      </c>
      <c r="B42" t="s">
        <v>4747</v>
      </c>
      <c r="C42" t="s">
        <v>5859</v>
      </c>
      <c r="D42" t="s">
        <v>5859</v>
      </c>
    </row>
    <row r="43" spans="1:4">
      <c r="A43" t="s">
        <v>5218</v>
      </c>
      <c r="B43" t="s">
        <v>4864</v>
      </c>
      <c r="C43" t="s">
        <v>6240</v>
      </c>
      <c r="D43" t="s">
        <v>6293</v>
      </c>
    </row>
    <row r="44" spans="1:4">
      <c r="A44" t="s">
        <v>5221</v>
      </c>
      <c r="B44" t="s">
        <v>4864</v>
      </c>
      <c r="C44" t="s">
        <v>5859</v>
      </c>
      <c r="D44" t="s">
        <v>5859</v>
      </c>
    </row>
    <row r="45" spans="1:4">
      <c r="A45" t="s">
        <v>5180</v>
      </c>
      <c r="B45" t="s">
        <v>4864</v>
      </c>
      <c r="C45" t="s">
        <v>10245</v>
      </c>
      <c r="D45" t="s">
        <v>10246</v>
      </c>
    </row>
    <row r="46" spans="1:4">
      <c r="A46" t="s">
        <v>5180</v>
      </c>
      <c r="B46" t="s">
        <v>4747</v>
      </c>
      <c r="C46" t="s">
        <v>6248</v>
      </c>
      <c r="D46" t="s">
        <v>6047</v>
      </c>
    </row>
    <row r="47" spans="1:4">
      <c r="A47" t="s">
        <v>5180</v>
      </c>
      <c r="B47" t="s">
        <v>3</v>
      </c>
      <c r="C47" t="s">
        <v>8586</v>
      </c>
      <c r="D47" t="s">
        <v>8585</v>
      </c>
    </row>
    <row r="48" spans="1:4">
      <c r="A48" t="s">
        <v>5474</v>
      </c>
      <c r="B48" t="s">
        <v>2120</v>
      </c>
      <c r="C48" t="s">
        <v>8590</v>
      </c>
      <c r="D48" t="s">
        <v>10247</v>
      </c>
    </row>
    <row r="49" spans="1:4">
      <c r="A49" t="s">
        <v>7769</v>
      </c>
      <c r="B49" t="s">
        <v>4747</v>
      </c>
      <c r="C49" t="s">
        <v>10248</v>
      </c>
      <c r="D49" t="s">
        <v>8589</v>
      </c>
    </row>
    <row r="50" spans="1:4">
      <c r="A50" t="s">
        <v>7768</v>
      </c>
      <c r="B50" t="s">
        <v>4864</v>
      </c>
      <c r="C50" t="s">
        <v>10249</v>
      </c>
      <c r="D50" t="s">
        <v>10250</v>
      </c>
    </row>
    <row r="51" spans="1:4">
      <c r="A51" t="s">
        <v>7768</v>
      </c>
      <c r="B51" t="s">
        <v>4747</v>
      </c>
      <c r="C51" t="s">
        <v>10251</v>
      </c>
      <c r="D51" t="s">
        <v>10252</v>
      </c>
    </row>
    <row r="52" spans="1:4">
      <c r="A52" t="s">
        <v>8822</v>
      </c>
      <c r="B52" t="s">
        <v>4864</v>
      </c>
      <c r="C52" t="s">
        <v>6054</v>
      </c>
      <c r="D52" t="s">
        <v>6386</v>
      </c>
    </row>
    <row r="53" spans="1:4">
      <c r="A53" t="s">
        <v>7775</v>
      </c>
      <c r="B53" t="s">
        <v>4747</v>
      </c>
      <c r="C53" t="s">
        <v>8592</v>
      </c>
      <c r="D53" t="s">
        <v>8593</v>
      </c>
    </row>
    <row r="54" spans="1:4">
      <c r="A54" t="s">
        <v>5197</v>
      </c>
      <c r="B54" t="s">
        <v>4747</v>
      </c>
      <c r="C54" t="s">
        <v>5859</v>
      </c>
      <c r="D54" t="s">
        <v>5859</v>
      </c>
    </row>
    <row r="55" spans="1:4">
      <c r="A55" t="s">
        <v>5182</v>
      </c>
      <c r="B55" t="s">
        <v>4864</v>
      </c>
      <c r="C55" t="s">
        <v>10253</v>
      </c>
      <c r="D55" t="s">
        <v>10254</v>
      </c>
    </row>
    <row r="56" spans="1:4">
      <c r="A56" t="s">
        <v>5182</v>
      </c>
      <c r="B56" t="s">
        <v>2120</v>
      </c>
      <c r="C56" t="s">
        <v>5859</v>
      </c>
      <c r="D56" t="s">
        <v>8580</v>
      </c>
    </row>
    <row r="57" spans="1:4">
      <c r="A57" t="s">
        <v>5182</v>
      </c>
      <c r="B57" t="s">
        <v>3</v>
      </c>
      <c r="C57" t="s">
        <v>10255</v>
      </c>
      <c r="D57" t="s">
        <v>8584</v>
      </c>
    </row>
    <row r="58" spans="1:4">
      <c r="A58" t="s">
        <v>7779</v>
      </c>
      <c r="B58" t="s">
        <v>4747</v>
      </c>
      <c r="C58" t="s">
        <v>8612</v>
      </c>
      <c r="D58" t="s">
        <v>5859</v>
      </c>
    </row>
    <row r="59" spans="1:4">
      <c r="A59" t="s">
        <v>7776</v>
      </c>
      <c r="B59" t="s">
        <v>4864</v>
      </c>
      <c r="C59" t="s">
        <v>6220</v>
      </c>
      <c r="D59" t="s">
        <v>10256</v>
      </c>
    </row>
    <row r="60" spans="1:4">
      <c r="A60" t="s">
        <v>8778</v>
      </c>
      <c r="B60" t="s">
        <v>4747</v>
      </c>
      <c r="C60" t="s">
        <v>8779</v>
      </c>
      <c r="D60" t="s">
        <v>5859</v>
      </c>
    </row>
    <row r="61" spans="1:4">
      <c r="A61" t="s">
        <v>7786</v>
      </c>
      <c r="B61" t="s">
        <v>4747</v>
      </c>
      <c r="C61" t="s">
        <v>5859</v>
      </c>
      <c r="D61" t="s">
        <v>5859</v>
      </c>
    </row>
    <row r="62" spans="1:4">
      <c r="A62" t="s">
        <v>4783</v>
      </c>
      <c r="B62" t="s">
        <v>4747</v>
      </c>
      <c r="C62" t="s">
        <v>5859</v>
      </c>
      <c r="D62" t="s">
        <v>5859</v>
      </c>
    </row>
    <row r="63" spans="1:4">
      <c r="A63" t="s">
        <v>7787</v>
      </c>
      <c r="B63" t="s">
        <v>4747</v>
      </c>
      <c r="C63" t="s">
        <v>5859</v>
      </c>
      <c r="D63" t="s">
        <v>5859</v>
      </c>
    </row>
    <row r="64" spans="1:4">
      <c r="A64" t="s">
        <v>7791</v>
      </c>
      <c r="B64" t="s">
        <v>4864</v>
      </c>
      <c r="C64" t="s">
        <v>5859</v>
      </c>
      <c r="D64" t="s">
        <v>5859</v>
      </c>
    </row>
    <row r="65" spans="1:4">
      <c r="A65" t="s">
        <v>7792</v>
      </c>
      <c r="B65" t="s">
        <v>4747</v>
      </c>
      <c r="C65" t="s">
        <v>8142</v>
      </c>
      <c r="D65" t="s">
        <v>8297</v>
      </c>
    </row>
    <row r="66" spans="1:4">
      <c r="A66" t="s">
        <v>7794</v>
      </c>
      <c r="B66" t="s">
        <v>4747</v>
      </c>
      <c r="C66" t="s">
        <v>6476</v>
      </c>
      <c r="D66" t="s">
        <v>8135</v>
      </c>
    </row>
    <row r="67" spans="1:4">
      <c r="A67" t="s">
        <v>4987</v>
      </c>
      <c r="B67" t="s">
        <v>4747</v>
      </c>
      <c r="C67" t="s">
        <v>5859</v>
      </c>
      <c r="D67" t="s">
        <v>5859</v>
      </c>
    </row>
    <row r="68" spans="1:4">
      <c r="A68" t="s">
        <v>7795</v>
      </c>
      <c r="B68" t="s">
        <v>4747</v>
      </c>
      <c r="C68" t="s">
        <v>10257</v>
      </c>
      <c r="D68" t="s">
        <v>10258</v>
      </c>
    </row>
    <row r="69" spans="1:4">
      <c r="A69" t="s">
        <v>7797</v>
      </c>
      <c r="B69" t="s">
        <v>4747</v>
      </c>
      <c r="C69" t="s">
        <v>5859</v>
      </c>
      <c r="D69" t="s">
        <v>5859</v>
      </c>
    </row>
    <row r="70" spans="1:4">
      <c r="A70" t="s">
        <v>4807</v>
      </c>
      <c r="B70" t="s">
        <v>3</v>
      </c>
      <c r="C70" t="s">
        <v>10259</v>
      </c>
      <c r="D70" t="s">
        <v>10260</v>
      </c>
    </row>
    <row r="71" spans="1:4">
      <c r="A71" t="s">
        <v>7801</v>
      </c>
      <c r="B71" t="s">
        <v>4747</v>
      </c>
      <c r="C71" t="s">
        <v>5859</v>
      </c>
      <c r="D71" t="s">
        <v>5859</v>
      </c>
    </row>
    <row r="72" spans="1:4">
      <c r="A72" t="s">
        <v>7803</v>
      </c>
      <c r="B72" t="s">
        <v>4747</v>
      </c>
      <c r="C72" t="s">
        <v>5859</v>
      </c>
      <c r="D72" t="s">
        <v>5859</v>
      </c>
    </row>
    <row r="73" spans="1:4">
      <c r="A73" t="s">
        <v>4920</v>
      </c>
      <c r="B73" t="s">
        <v>4747</v>
      </c>
      <c r="C73" t="s">
        <v>5859</v>
      </c>
      <c r="D73" t="s">
        <v>5859</v>
      </c>
    </row>
    <row r="74" spans="1:4">
      <c r="A74" t="s">
        <v>4769</v>
      </c>
      <c r="B74" t="s">
        <v>4747</v>
      </c>
      <c r="C74" t="s">
        <v>5859</v>
      </c>
      <c r="D74" t="s">
        <v>5859</v>
      </c>
    </row>
    <row r="75" spans="1:4">
      <c r="A75" t="s">
        <v>7805</v>
      </c>
      <c r="B75" t="s">
        <v>4747</v>
      </c>
      <c r="C75" t="s">
        <v>6180</v>
      </c>
      <c r="D75" t="s">
        <v>8788</v>
      </c>
    </row>
    <row r="76" spans="1:4">
      <c r="A76" t="s">
        <v>7808</v>
      </c>
      <c r="B76" t="s">
        <v>4747</v>
      </c>
      <c r="C76" t="s">
        <v>6341</v>
      </c>
      <c r="D76" t="s">
        <v>8092</v>
      </c>
    </row>
    <row r="77" spans="1:4">
      <c r="A77" t="s">
        <v>5002</v>
      </c>
      <c r="B77" t="s">
        <v>4747</v>
      </c>
      <c r="C77" t="s">
        <v>10261</v>
      </c>
      <c r="D77" t="s">
        <v>10262</v>
      </c>
    </row>
    <row r="78" spans="1:4">
      <c r="A78" t="s">
        <v>5019</v>
      </c>
      <c r="B78" t="s">
        <v>5060</v>
      </c>
      <c r="C78" t="s">
        <v>5859</v>
      </c>
      <c r="D78" t="s">
        <v>5859</v>
      </c>
    </row>
    <row r="79" spans="1:4">
      <c r="A79" t="s">
        <v>7815</v>
      </c>
      <c r="B79" t="s">
        <v>4747</v>
      </c>
      <c r="C79" t="s">
        <v>6352</v>
      </c>
      <c r="D79" t="s">
        <v>6027</v>
      </c>
    </row>
    <row r="80" spans="1:4">
      <c r="A80" t="s">
        <v>7819</v>
      </c>
      <c r="B80" t="s">
        <v>4747</v>
      </c>
      <c r="C80" t="s">
        <v>10263</v>
      </c>
      <c r="D80" t="s">
        <v>10264</v>
      </c>
    </row>
    <row r="81" spans="1:4">
      <c r="A81" t="s">
        <v>4824</v>
      </c>
      <c r="B81" t="s">
        <v>4747</v>
      </c>
      <c r="C81" t="s">
        <v>8616</v>
      </c>
      <c r="D81" t="s">
        <v>8615</v>
      </c>
    </row>
    <row r="82" spans="1:4">
      <c r="A82" t="s">
        <v>8631</v>
      </c>
      <c r="B82" t="s">
        <v>4864</v>
      </c>
      <c r="C82" t="s">
        <v>6333</v>
      </c>
      <c r="D82" t="s">
        <v>6094</v>
      </c>
    </row>
    <row r="83" spans="1:4">
      <c r="A83" t="s">
        <v>4845</v>
      </c>
      <c r="B83" t="s">
        <v>4846</v>
      </c>
      <c r="C83" t="s">
        <v>6199</v>
      </c>
      <c r="D83" t="s">
        <v>6097</v>
      </c>
    </row>
    <row r="84" spans="1:4">
      <c r="A84" t="s">
        <v>10265</v>
      </c>
      <c r="B84" t="s">
        <v>4864</v>
      </c>
      <c r="C84" t="s">
        <v>6330</v>
      </c>
      <c r="D84" t="s">
        <v>6385</v>
      </c>
    </row>
    <row r="85" spans="1:4">
      <c r="A85" t="s">
        <v>5005</v>
      </c>
      <c r="B85" t="s">
        <v>4747</v>
      </c>
      <c r="C85" t="s">
        <v>10266</v>
      </c>
      <c r="D85" t="s">
        <v>10267</v>
      </c>
    </row>
    <row r="86" spans="1:4">
      <c r="A86" t="s">
        <v>7834</v>
      </c>
      <c r="B86" t="s">
        <v>4747</v>
      </c>
      <c r="C86" t="s">
        <v>8618</v>
      </c>
      <c r="D86" t="s">
        <v>8617</v>
      </c>
    </row>
    <row r="87" spans="1:4">
      <c r="A87" t="s">
        <v>4749</v>
      </c>
      <c r="B87" t="s">
        <v>4864</v>
      </c>
      <c r="C87" t="s">
        <v>10268</v>
      </c>
      <c r="D87" t="s">
        <v>10269</v>
      </c>
    </row>
    <row r="88" spans="1:4">
      <c r="A88" t="s">
        <v>7836</v>
      </c>
      <c r="B88" t="s">
        <v>4747</v>
      </c>
      <c r="C88" t="s">
        <v>5859</v>
      </c>
      <c r="D88" t="s">
        <v>5859</v>
      </c>
    </row>
    <row r="89" spans="1:4">
      <c r="A89" t="s">
        <v>7837</v>
      </c>
      <c r="B89" t="s">
        <v>4747</v>
      </c>
      <c r="C89" t="s">
        <v>6448</v>
      </c>
      <c r="D89" t="s">
        <v>5859</v>
      </c>
    </row>
    <row r="90" spans="1:4">
      <c r="A90" t="s">
        <v>7839</v>
      </c>
      <c r="B90" t="s">
        <v>4747</v>
      </c>
      <c r="C90" t="s">
        <v>6200</v>
      </c>
      <c r="D90" t="s">
        <v>5859</v>
      </c>
    </row>
    <row r="91" spans="1:4">
      <c r="A91" t="s">
        <v>5179</v>
      </c>
      <c r="B91" t="s">
        <v>4864</v>
      </c>
      <c r="C91" t="s">
        <v>6339</v>
      </c>
      <c r="D91" t="s">
        <v>8823</v>
      </c>
    </row>
    <row r="92" spans="1:4">
      <c r="A92" t="s">
        <v>7845</v>
      </c>
      <c r="B92" t="s">
        <v>4747</v>
      </c>
      <c r="C92" t="s">
        <v>6342</v>
      </c>
      <c r="D92" t="s">
        <v>6293</v>
      </c>
    </row>
    <row r="93" spans="1:4">
      <c r="A93" t="s">
        <v>5578</v>
      </c>
      <c r="B93" t="s">
        <v>4747</v>
      </c>
      <c r="C93" t="s">
        <v>6321</v>
      </c>
      <c r="D93" t="s">
        <v>6152</v>
      </c>
    </row>
    <row r="94" spans="1:4">
      <c r="A94" t="s">
        <v>7850</v>
      </c>
      <c r="B94" t="s">
        <v>4846</v>
      </c>
      <c r="C94" t="s">
        <v>5859</v>
      </c>
      <c r="D94" t="s">
        <v>5859</v>
      </c>
    </row>
    <row r="95" spans="1:4">
      <c r="A95" t="s">
        <v>7851</v>
      </c>
      <c r="B95" t="s">
        <v>4747</v>
      </c>
      <c r="C95" t="s">
        <v>5859</v>
      </c>
      <c r="D95" t="s">
        <v>5859</v>
      </c>
    </row>
    <row r="96" spans="1:4">
      <c r="A96" t="s">
        <v>7854</v>
      </c>
      <c r="B96" t="s">
        <v>4747</v>
      </c>
      <c r="C96" t="s">
        <v>5859</v>
      </c>
      <c r="D96" t="s">
        <v>6192</v>
      </c>
    </row>
    <row r="97" spans="1:4">
      <c r="A97" t="s">
        <v>4984</v>
      </c>
      <c r="B97" t="s">
        <v>4747</v>
      </c>
      <c r="C97" t="s">
        <v>8811</v>
      </c>
      <c r="D97" t="s">
        <v>6187</v>
      </c>
    </row>
    <row r="98" spans="1:4">
      <c r="A98" t="s">
        <v>4750</v>
      </c>
      <c r="B98" t="s">
        <v>4747</v>
      </c>
      <c r="C98" t="s">
        <v>10270</v>
      </c>
      <c r="D98" t="s">
        <v>10271</v>
      </c>
    </row>
    <row r="99" spans="1:4">
      <c r="A99" t="s">
        <v>7858</v>
      </c>
      <c r="B99" t="s">
        <v>4747</v>
      </c>
      <c r="C99" t="s">
        <v>5859</v>
      </c>
      <c r="D99" t="s">
        <v>8287</v>
      </c>
    </row>
    <row r="100" spans="1:4">
      <c r="A100" t="s">
        <v>4746</v>
      </c>
      <c r="B100" t="s">
        <v>4864</v>
      </c>
      <c r="C100" t="s">
        <v>8581</v>
      </c>
      <c r="D100" t="s">
        <v>6271</v>
      </c>
    </row>
    <row r="101" spans="1:4">
      <c r="A101" t="s">
        <v>4746</v>
      </c>
      <c r="B101" t="s">
        <v>2120</v>
      </c>
      <c r="C101" t="s">
        <v>8627</v>
      </c>
      <c r="D101" t="s">
        <v>5859</v>
      </c>
    </row>
    <row r="102" spans="1:4">
      <c r="A102" t="s">
        <v>4746</v>
      </c>
      <c r="B102" t="s">
        <v>4747</v>
      </c>
      <c r="C102" t="s">
        <v>5859</v>
      </c>
      <c r="D102" t="s">
        <v>5859</v>
      </c>
    </row>
    <row r="103" spans="1:4">
      <c r="A103" t="s">
        <v>4746</v>
      </c>
      <c r="B103" t="s">
        <v>3</v>
      </c>
      <c r="C103" t="s">
        <v>10272</v>
      </c>
      <c r="D103" t="s">
        <v>10273</v>
      </c>
    </row>
    <row r="104" spans="1:4">
      <c r="A104" t="s">
        <v>7859</v>
      </c>
      <c r="B104" t="s">
        <v>4747</v>
      </c>
      <c r="C104" t="s">
        <v>10274</v>
      </c>
      <c r="D104" t="s">
        <v>10275</v>
      </c>
    </row>
    <row r="105" spans="1:4">
      <c r="A105" t="s">
        <v>7860</v>
      </c>
      <c r="B105" t="s">
        <v>4747</v>
      </c>
      <c r="C105" t="s">
        <v>6366</v>
      </c>
      <c r="D105" t="s">
        <v>5859</v>
      </c>
    </row>
    <row r="106" spans="1:4">
      <c r="A106" t="s">
        <v>7866</v>
      </c>
      <c r="B106" t="s">
        <v>4886</v>
      </c>
      <c r="C106" t="s">
        <v>6349</v>
      </c>
      <c r="D106" t="s">
        <v>6162</v>
      </c>
    </row>
    <row r="107" spans="1:4">
      <c r="A107" t="s">
        <v>4841</v>
      </c>
      <c r="B107" t="s">
        <v>4747</v>
      </c>
      <c r="C107" t="s">
        <v>5859</v>
      </c>
      <c r="D107" t="s">
        <v>8791</v>
      </c>
    </row>
    <row r="108" spans="1:4">
      <c r="A108" t="s">
        <v>7869</v>
      </c>
      <c r="B108" t="s">
        <v>4747</v>
      </c>
      <c r="C108" t="s">
        <v>8607</v>
      </c>
      <c r="D108" t="s">
        <v>5859</v>
      </c>
    </row>
    <row r="109" spans="1:4">
      <c r="A109" t="s">
        <v>8632</v>
      </c>
      <c r="B109" t="s">
        <v>4864</v>
      </c>
      <c r="C109" t="s">
        <v>8307</v>
      </c>
      <c r="D109" t="s">
        <v>8425</v>
      </c>
    </row>
    <row r="110" spans="1:4">
      <c r="A110" t="s">
        <v>7874</v>
      </c>
      <c r="B110" t="s">
        <v>4747</v>
      </c>
      <c r="C110" t="s">
        <v>10276</v>
      </c>
      <c r="D110" t="s">
        <v>10277</v>
      </c>
    </row>
    <row r="111" spans="1:4">
      <c r="A111" t="s">
        <v>7876</v>
      </c>
      <c r="B111" t="s">
        <v>4747</v>
      </c>
      <c r="C111" t="s">
        <v>5859</v>
      </c>
      <c r="D111" t="s">
        <v>5859</v>
      </c>
    </row>
    <row r="112" spans="1:4">
      <c r="A112" t="s">
        <v>7882</v>
      </c>
      <c r="B112" t="s">
        <v>4747</v>
      </c>
      <c r="C112" t="s">
        <v>10278</v>
      </c>
      <c r="D112" t="s">
        <v>10279</v>
      </c>
    </row>
    <row r="113" spans="1:4">
      <c r="A113" t="s">
        <v>8633</v>
      </c>
      <c r="B113" t="s">
        <v>5060</v>
      </c>
      <c r="C113" t="s">
        <v>5859</v>
      </c>
      <c r="D113" t="s">
        <v>5859</v>
      </c>
    </row>
    <row r="114" spans="1:4">
      <c r="A114" t="s">
        <v>7885</v>
      </c>
      <c r="B114" t="s">
        <v>4846</v>
      </c>
      <c r="C114" t="s">
        <v>6198</v>
      </c>
      <c r="D114" t="s">
        <v>6384</v>
      </c>
    </row>
    <row r="115" spans="1:4">
      <c r="A115" t="s">
        <v>7887</v>
      </c>
      <c r="B115" t="s">
        <v>4747</v>
      </c>
      <c r="C115" t="s">
        <v>5859</v>
      </c>
      <c r="D115" t="s">
        <v>10280</v>
      </c>
    </row>
    <row r="116" spans="1:4">
      <c r="A116" t="s">
        <v>7890</v>
      </c>
      <c r="B116" t="s">
        <v>4747</v>
      </c>
      <c r="C116" t="s">
        <v>6369</v>
      </c>
      <c r="D116" t="s">
        <v>6451</v>
      </c>
    </row>
    <row r="117" spans="1:4">
      <c r="A117" t="s">
        <v>4772</v>
      </c>
      <c r="B117" t="s">
        <v>4747</v>
      </c>
      <c r="C117" t="s">
        <v>5859</v>
      </c>
      <c r="D117" t="s">
        <v>8327</v>
      </c>
    </row>
    <row r="118" spans="1:4">
      <c r="A118" t="s">
        <v>4976</v>
      </c>
      <c r="B118" t="s">
        <v>4747</v>
      </c>
      <c r="C118" t="s">
        <v>5859</v>
      </c>
      <c r="D118" t="s">
        <v>5859</v>
      </c>
    </row>
    <row r="119" spans="1:4">
      <c r="A119" t="s">
        <v>7901</v>
      </c>
      <c r="B119" t="s">
        <v>4864</v>
      </c>
      <c r="C119" t="s">
        <v>6343</v>
      </c>
      <c r="D119" t="s">
        <v>6479</v>
      </c>
    </row>
    <row r="120" spans="1:4">
      <c r="A120" t="s">
        <v>4748</v>
      </c>
      <c r="B120" t="s">
        <v>4864</v>
      </c>
      <c r="C120" t="s">
        <v>10281</v>
      </c>
      <c r="D120" t="s">
        <v>10282</v>
      </c>
    </row>
    <row r="121" spans="1:4">
      <c r="A121" t="s">
        <v>4748</v>
      </c>
      <c r="B121" t="s">
        <v>2120</v>
      </c>
      <c r="C121" t="s">
        <v>8825</v>
      </c>
      <c r="D121" t="s">
        <v>8824</v>
      </c>
    </row>
    <row r="122" spans="1:4">
      <c r="A122" t="s">
        <v>4748</v>
      </c>
      <c r="B122" t="s">
        <v>3</v>
      </c>
      <c r="C122" t="s">
        <v>10283</v>
      </c>
      <c r="D122" t="s">
        <v>10284</v>
      </c>
    </row>
    <row r="123" spans="1:4">
      <c r="A123" t="s">
        <v>7902</v>
      </c>
      <c r="B123" t="s">
        <v>4864</v>
      </c>
      <c r="C123" t="s">
        <v>10285</v>
      </c>
      <c r="D123" t="s">
        <v>10286</v>
      </c>
    </row>
    <row r="124" spans="1:4">
      <c r="A124" t="s">
        <v>7912</v>
      </c>
      <c r="B124" t="s">
        <v>4747</v>
      </c>
      <c r="C124" t="s">
        <v>5859</v>
      </c>
      <c r="D124" t="s">
        <v>5859</v>
      </c>
    </row>
    <row r="125" spans="1:4">
      <c r="A125" t="s">
        <v>4817</v>
      </c>
      <c r="B125" t="s">
        <v>2120</v>
      </c>
      <c r="C125" t="s">
        <v>10287</v>
      </c>
      <c r="D125" t="s">
        <v>5859</v>
      </c>
    </row>
    <row r="126" spans="1:4">
      <c r="A126" t="s">
        <v>7919</v>
      </c>
      <c r="B126" t="s">
        <v>4747</v>
      </c>
      <c r="C126" t="s">
        <v>8605</v>
      </c>
      <c r="D126" t="s">
        <v>8604</v>
      </c>
    </row>
    <row r="127" spans="1:4">
      <c r="A127" t="s">
        <v>7920</v>
      </c>
      <c r="B127" t="s">
        <v>4747</v>
      </c>
      <c r="C127" t="s">
        <v>10288</v>
      </c>
      <c r="D127" t="s">
        <v>5859</v>
      </c>
    </row>
    <row r="128" spans="1:4">
      <c r="A128" t="s">
        <v>7922</v>
      </c>
      <c r="B128" t="s">
        <v>4747</v>
      </c>
      <c r="C128" t="s">
        <v>6398</v>
      </c>
      <c r="D128" t="s">
        <v>5859</v>
      </c>
    </row>
    <row r="129" spans="1:4">
      <c r="A129" t="s">
        <v>4963</v>
      </c>
      <c r="B129" t="s">
        <v>4747</v>
      </c>
      <c r="C129" t="s">
        <v>5859</v>
      </c>
      <c r="D129" t="s">
        <v>5859</v>
      </c>
    </row>
    <row r="130" spans="1:4">
      <c r="A130" t="s">
        <v>5569</v>
      </c>
      <c r="B130" t="s">
        <v>4747</v>
      </c>
      <c r="C130" t="s">
        <v>5859</v>
      </c>
      <c r="D130" t="s">
        <v>6212</v>
      </c>
    </row>
    <row r="131" spans="1:4">
      <c r="A131" t="s">
        <v>7927</v>
      </c>
      <c r="B131" t="s">
        <v>4747</v>
      </c>
      <c r="C131" t="s">
        <v>8622</v>
      </c>
      <c r="D131" t="s">
        <v>8621</v>
      </c>
    </row>
    <row r="132" spans="1:4">
      <c r="A132" t="s">
        <v>7931</v>
      </c>
      <c r="B132" t="s">
        <v>4747</v>
      </c>
      <c r="C132" t="s">
        <v>10289</v>
      </c>
      <c r="D132" t="s">
        <v>10290</v>
      </c>
    </row>
    <row r="133" spans="1:4">
      <c r="A133" t="s">
        <v>5587</v>
      </c>
      <c r="B133" t="s">
        <v>4747</v>
      </c>
      <c r="C133" t="s">
        <v>10291</v>
      </c>
      <c r="D133" t="s">
        <v>10292</v>
      </c>
    </row>
    <row r="134" spans="1:4">
      <c r="A134" t="s">
        <v>7933</v>
      </c>
      <c r="B134" t="s">
        <v>4852</v>
      </c>
      <c r="C134" t="s">
        <v>5859</v>
      </c>
      <c r="D134" t="s">
        <v>6182</v>
      </c>
    </row>
    <row r="135" spans="1:4">
      <c r="A135" t="s">
        <v>7934</v>
      </c>
      <c r="B135" t="s">
        <v>4747</v>
      </c>
      <c r="C135" t="s">
        <v>5859</v>
      </c>
      <c r="D135" t="s">
        <v>6418</v>
      </c>
    </row>
    <row r="136" spans="1:4">
      <c r="A136" t="s">
        <v>7935</v>
      </c>
      <c r="B136" t="s">
        <v>4846</v>
      </c>
      <c r="C136" t="s">
        <v>5859</v>
      </c>
      <c r="D136" t="s">
        <v>5859</v>
      </c>
    </row>
    <row r="137" spans="1:4">
      <c r="A137" t="s">
        <v>7938</v>
      </c>
      <c r="B137" t="s">
        <v>4747</v>
      </c>
      <c r="C137" t="s">
        <v>5988</v>
      </c>
      <c r="D137" t="s">
        <v>10293</v>
      </c>
    </row>
    <row r="138" spans="1:4">
      <c r="A138" t="s">
        <v>4777</v>
      </c>
      <c r="B138" t="s">
        <v>4747</v>
      </c>
      <c r="C138" t="s">
        <v>5859</v>
      </c>
      <c r="D138" t="s">
        <v>5859</v>
      </c>
    </row>
    <row r="139" spans="1:4">
      <c r="A139" t="s">
        <v>5009</v>
      </c>
      <c r="B139" t="s">
        <v>3</v>
      </c>
      <c r="C139" t="s">
        <v>10294</v>
      </c>
      <c r="D139" t="s">
        <v>8122</v>
      </c>
    </row>
    <row r="140" spans="1:4">
      <c r="A140" t="s">
        <v>7940</v>
      </c>
      <c r="B140" t="s">
        <v>4747</v>
      </c>
      <c r="C140" t="s">
        <v>10295</v>
      </c>
      <c r="D140" t="s">
        <v>8397</v>
      </c>
    </row>
    <row r="141" spans="1:4">
      <c r="A141" t="s">
        <v>7942</v>
      </c>
      <c r="B141" t="s">
        <v>4747</v>
      </c>
      <c r="C141" t="s">
        <v>6212</v>
      </c>
      <c r="D141" t="s">
        <v>5859</v>
      </c>
    </row>
    <row r="142" spans="1:4">
      <c r="A142" t="s">
        <v>7944</v>
      </c>
      <c r="B142" t="s">
        <v>4747</v>
      </c>
      <c r="C142" t="s">
        <v>5859</v>
      </c>
      <c r="D142" t="s">
        <v>5859</v>
      </c>
    </row>
    <row r="143" spans="1:4">
      <c r="A143" t="s">
        <v>7948</v>
      </c>
      <c r="B143" t="s">
        <v>4747</v>
      </c>
      <c r="C143" t="s">
        <v>8624</v>
      </c>
      <c r="D143" t="s">
        <v>8623</v>
      </c>
    </row>
    <row r="144" spans="1:4">
      <c r="A144" t="s">
        <v>7949</v>
      </c>
      <c r="B144" t="s">
        <v>4747</v>
      </c>
      <c r="C144" t="s">
        <v>5859</v>
      </c>
      <c r="D144" t="s">
        <v>6485</v>
      </c>
    </row>
    <row r="145" spans="1:4">
      <c r="A145" t="s">
        <v>7951</v>
      </c>
      <c r="B145" t="s">
        <v>4747</v>
      </c>
      <c r="C145" t="s">
        <v>6300</v>
      </c>
      <c r="D145" t="s">
        <v>6480</v>
      </c>
    </row>
    <row r="146" spans="1:4">
      <c r="A146" t="s">
        <v>7957</v>
      </c>
      <c r="B146" t="s">
        <v>4747</v>
      </c>
      <c r="C146" t="s">
        <v>6497</v>
      </c>
      <c r="D146" t="s">
        <v>6057</v>
      </c>
    </row>
    <row r="147" spans="1:4">
      <c r="A147" t="s">
        <v>7959</v>
      </c>
      <c r="B147" t="s">
        <v>4747</v>
      </c>
      <c r="C147" t="s">
        <v>10296</v>
      </c>
      <c r="D147" t="s">
        <v>10297</v>
      </c>
    </row>
    <row r="148" spans="1:4">
      <c r="A148" t="s">
        <v>5570</v>
      </c>
      <c r="B148" t="s">
        <v>4747</v>
      </c>
      <c r="C148" t="s">
        <v>8599</v>
      </c>
      <c r="D148" t="s">
        <v>8600</v>
      </c>
    </row>
    <row r="149" spans="1:4">
      <c r="A149" t="s">
        <v>5563</v>
      </c>
      <c r="B149" t="s">
        <v>2120</v>
      </c>
      <c r="C149" t="s">
        <v>8597</v>
      </c>
      <c r="D149" t="s">
        <v>8826</v>
      </c>
    </row>
    <row r="150" spans="1:4">
      <c r="A150" t="s">
        <v>5563</v>
      </c>
      <c r="B150" t="s">
        <v>3</v>
      </c>
      <c r="C150" t="s">
        <v>10298</v>
      </c>
      <c r="D150" t="s">
        <v>8579</v>
      </c>
    </row>
    <row r="151" spans="1:4">
      <c r="A151" t="s">
        <v>7963</v>
      </c>
      <c r="B151" t="s">
        <v>4864</v>
      </c>
      <c r="C151" t="s">
        <v>8582</v>
      </c>
      <c r="D151" t="s">
        <v>8583</v>
      </c>
    </row>
    <row r="152" spans="1:4">
      <c r="A152" t="s">
        <v>7963</v>
      </c>
      <c r="B152" t="s">
        <v>4747</v>
      </c>
      <c r="C152" t="s">
        <v>8619</v>
      </c>
      <c r="D152" t="s">
        <v>8620</v>
      </c>
    </row>
    <row r="153" spans="1:4">
      <c r="A153" t="s">
        <v>7962</v>
      </c>
      <c r="B153" t="s">
        <v>4747</v>
      </c>
      <c r="C153" t="s">
        <v>8596</v>
      </c>
      <c r="D153" t="s">
        <v>5859</v>
      </c>
    </row>
    <row r="154" spans="1:4">
      <c r="A154" t="s">
        <v>5562</v>
      </c>
      <c r="B154" t="s">
        <v>2120</v>
      </c>
      <c r="C154" t="s">
        <v>8827</v>
      </c>
      <c r="D154" t="s">
        <v>8602</v>
      </c>
    </row>
    <row r="155" spans="1:4">
      <c r="A155" t="s">
        <v>5562</v>
      </c>
      <c r="B155" t="s">
        <v>3</v>
      </c>
      <c r="C155" t="s">
        <v>10299</v>
      </c>
      <c r="D155" t="s">
        <v>8578</v>
      </c>
    </row>
    <row r="156" spans="1:4">
      <c r="A156" t="s">
        <v>7968</v>
      </c>
      <c r="B156" t="s">
        <v>4747</v>
      </c>
      <c r="C156" t="s">
        <v>8591</v>
      </c>
      <c r="D156" t="s">
        <v>10300</v>
      </c>
    </row>
    <row r="157" spans="1:4">
      <c r="A157" t="s">
        <v>5583</v>
      </c>
      <c r="B157" t="s">
        <v>4747</v>
      </c>
      <c r="C157" t="s">
        <v>6516</v>
      </c>
      <c r="D157" t="s">
        <v>6390</v>
      </c>
    </row>
    <row r="158" spans="1:4">
      <c r="A158" t="s">
        <v>7969</v>
      </c>
      <c r="B158" t="s">
        <v>4747</v>
      </c>
      <c r="C158" t="s">
        <v>8594</v>
      </c>
      <c r="D158" t="s">
        <v>8595</v>
      </c>
    </row>
    <row r="159" spans="1:4">
      <c r="A159" t="s">
        <v>6960</v>
      </c>
      <c r="B159" t="s">
        <v>4864</v>
      </c>
      <c r="C159" t="s">
        <v>5859</v>
      </c>
      <c r="D159" t="s">
        <v>5859</v>
      </c>
    </row>
    <row r="160" spans="1:4">
      <c r="A160" t="s">
        <v>5571</v>
      </c>
      <c r="B160" t="s">
        <v>4747</v>
      </c>
      <c r="C160" t="s">
        <v>6328</v>
      </c>
      <c r="D160" t="s">
        <v>645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EFCC-6D2C-4155-BBA5-67BF9D4FF8DA}">
  <sheetPr codeName="Sheet9">
    <tabColor rgb="FFC00000"/>
  </sheetPr>
  <dimension ref="A1:E387"/>
  <sheetViews>
    <sheetView workbookViewId="0">
      <selection activeCell="B10" sqref="B10"/>
    </sheetView>
  </sheetViews>
  <sheetFormatPr defaultRowHeight="14.4"/>
  <cols>
    <col min="1" max="1" width="8.77734375" bestFit="1" customWidth="1"/>
    <col min="2" max="2" width="18.77734375" bestFit="1" customWidth="1"/>
    <col min="3" max="3" width="7.5546875" bestFit="1" customWidth="1"/>
    <col min="4" max="5" width="8.21875" bestFit="1" customWidth="1"/>
  </cols>
  <sheetData>
    <row r="1" spans="1:5">
      <c r="A1" t="s">
        <v>2206</v>
      </c>
      <c r="B1" t="s">
        <v>2315</v>
      </c>
      <c r="C1" t="s">
        <v>921</v>
      </c>
      <c r="D1" t="s">
        <v>5913</v>
      </c>
      <c r="E1" t="s">
        <v>5914</v>
      </c>
    </row>
    <row r="2" spans="1:5">
      <c r="A2" t="s">
        <v>1</v>
      </c>
      <c r="B2" t="s">
        <v>927</v>
      </c>
      <c r="C2">
        <v>2</v>
      </c>
      <c r="D2" s="69">
        <v>0.79861111111111116</v>
      </c>
      <c r="E2" s="69">
        <v>0.375</v>
      </c>
    </row>
    <row r="3" spans="1:5">
      <c r="A3" t="s">
        <v>1</v>
      </c>
      <c r="B3" t="s">
        <v>954</v>
      </c>
      <c r="C3">
        <v>2</v>
      </c>
      <c r="D3" s="69">
        <v>0.58333333333333337</v>
      </c>
      <c r="E3" s="69">
        <v>0.35416666666666669</v>
      </c>
    </row>
    <row r="4" spans="1:5">
      <c r="A4" t="s">
        <v>1</v>
      </c>
      <c r="B4" t="s">
        <v>922</v>
      </c>
      <c r="C4">
        <v>2</v>
      </c>
      <c r="D4" s="69">
        <v>0.64583333333333337</v>
      </c>
      <c r="E4" s="69">
        <v>0.29166666666666669</v>
      </c>
    </row>
    <row r="5" spans="1:5">
      <c r="A5" t="s">
        <v>1</v>
      </c>
      <c r="B5" t="s">
        <v>955</v>
      </c>
      <c r="C5">
        <v>2</v>
      </c>
      <c r="D5" s="69">
        <v>0.70833333333333337</v>
      </c>
      <c r="E5" s="69">
        <v>0.25</v>
      </c>
    </row>
    <row r="6" spans="1:5">
      <c r="A6" t="s">
        <v>1</v>
      </c>
      <c r="B6" t="s">
        <v>1019</v>
      </c>
      <c r="C6">
        <v>2</v>
      </c>
      <c r="D6" s="69">
        <v>0.39583333333333331</v>
      </c>
      <c r="E6" s="69">
        <v>0.85416666666666663</v>
      </c>
    </row>
    <row r="7" spans="1:5">
      <c r="A7" t="s">
        <v>1</v>
      </c>
      <c r="B7" t="s">
        <v>42</v>
      </c>
      <c r="C7">
        <v>2</v>
      </c>
      <c r="D7" s="69">
        <v>0.21875</v>
      </c>
      <c r="E7" s="69">
        <v>0.78125</v>
      </c>
    </row>
    <row r="8" spans="1:5">
      <c r="A8" t="s">
        <v>1</v>
      </c>
      <c r="B8" t="s">
        <v>44</v>
      </c>
      <c r="C8">
        <v>4</v>
      </c>
      <c r="D8" s="69">
        <v>0.29166666666666669</v>
      </c>
      <c r="E8" s="69">
        <v>0.8125</v>
      </c>
    </row>
    <row r="9" spans="1:5">
      <c r="A9" t="s">
        <v>1</v>
      </c>
      <c r="B9" t="s">
        <v>1004</v>
      </c>
      <c r="C9">
        <v>2</v>
      </c>
      <c r="D9" s="69">
        <v>0.28472222222222221</v>
      </c>
      <c r="E9" s="69">
        <v>0.77083333333333337</v>
      </c>
    </row>
    <row r="10" spans="1:5">
      <c r="A10" t="s">
        <v>1</v>
      </c>
      <c r="B10" t="s">
        <v>48</v>
      </c>
      <c r="C10">
        <v>2</v>
      </c>
      <c r="D10" s="69">
        <v>0.33333333333333331</v>
      </c>
      <c r="E10" s="69">
        <v>0.86458333333333337</v>
      </c>
    </row>
    <row r="11" spans="1:5">
      <c r="A11" t="s">
        <v>1</v>
      </c>
      <c r="B11" t="s">
        <v>956</v>
      </c>
      <c r="C11">
        <v>2</v>
      </c>
      <c r="D11" s="69">
        <v>0.35416666666666669</v>
      </c>
      <c r="E11" s="69">
        <v>0.91666666666666663</v>
      </c>
    </row>
    <row r="12" spans="1:5">
      <c r="A12" t="s">
        <v>1</v>
      </c>
      <c r="B12" t="s">
        <v>1012</v>
      </c>
      <c r="C12">
        <v>2</v>
      </c>
      <c r="D12" s="69">
        <v>0.44791666666666669</v>
      </c>
      <c r="E12" s="69">
        <v>0.97916666666666663</v>
      </c>
    </row>
    <row r="13" spans="1:5">
      <c r="A13" t="s">
        <v>1</v>
      </c>
      <c r="B13" t="s">
        <v>925</v>
      </c>
      <c r="C13">
        <v>4</v>
      </c>
      <c r="D13" s="69">
        <v>0.3125</v>
      </c>
      <c r="E13" s="69">
        <v>0.82291666666666663</v>
      </c>
    </row>
    <row r="14" spans="1:5">
      <c r="A14" t="s">
        <v>1</v>
      </c>
      <c r="B14" t="s">
        <v>926</v>
      </c>
      <c r="C14">
        <v>6</v>
      </c>
      <c r="D14" s="69">
        <v>0.33333333333333331</v>
      </c>
      <c r="E14" s="69">
        <v>0.86458333333333337</v>
      </c>
    </row>
    <row r="15" spans="1:5">
      <c r="A15" t="s">
        <v>1</v>
      </c>
      <c r="B15" t="s">
        <v>957</v>
      </c>
      <c r="C15">
        <v>8</v>
      </c>
      <c r="D15" s="69">
        <v>0.25</v>
      </c>
      <c r="E15" s="69">
        <v>0.8125</v>
      </c>
    </row>
    <row r="16" spans="1:5">
      <c r="A16" t="s">
        <v>1</v>
      </c>
      <c r="B16" t="s">
        <v>65</v>
      </c>
      <c r="C16">
        <v>3</v>
      </c>
      <c r="D16" s="69">
        <v>0.28125</v>
      </c>
      <c r="E16" s="69">
        <v>0.6875</v>
      </c>
    </row>
    <row r="17" spans="1:5">
      <c r="A17" t="s">
        <v>1</v>
      </c>
      <c r="B17" t="s">
        <v>71</v>
      </c>
      <c r="C17">
        <v>3</v>
      </c>
      <c r="D17" s="69">
        <v>0.34375</v>
      </c>
      <c r="E17" s="69">
        <v>0.84027777777777779</v>
      </c>
    </row>
    <row r="18" spans="1:5">
      <c r="A18" t="s">
        <v>1</v>
      </c>
      <c r="B18" t="s">
        <v>938</v>
      </c>
      <c r="C18">
        <v>5</v>
      </c>
      <c r="D18" s="69">
        <v>0.23958333333333334</v>
      </c>
      <c r="E18" s="69">
        <v>0.91319444444444442</v>
      </c>
    </row>
    <row r="19" spans="1:5">
      <c r="A19" t="s">
        <v>1</v>
      </c>
      <c r="B19" t="s">
        <v>939</v>
      </c>
      <c r="C19">
        <v>6</v>
      </c>
      <c r="D19" s="69">
        <v>0.27430555555555558</v>
      </c>
      <c r="E19" s="69">
        <v>0.91666666666666663</v>
      </c>
    </row>
    <row r="20" spans="1:5">
      <c r="A20" t="s">
        <v>1</v>
      </c>
      <c r="B20" t="s">
        <v>78</v>
      </c>
      <c r="C20">
        <v>6</v>
      </c>
      <c r="D20" s="69">
        <v>0</v>
      </c>
      <c r="E20" s="69">
        <v>0.61458333333333337</v>
      </c>
    </row>
    <row r="21" spans="1:5">
      <c r="A21" t="s">
        <v>1</v>
      </c>
      <c r="B21" t="s">
        <v>80</v>
      </c>
      <c r="C21">
        <v>6</v>
      </c>
      <c r="D21" s="69">
        <v>0</v>
      </c>
      <c r="E21" s="69">
        <v>0.61458333333333337</v>
      </c>
    </row>
    <row r="22" spans="1:5">
      <c r="A22" t="s">
        <v>1</v>
      </c>
      <c r="B22" t="s">
        <v>82</v>
      </c>
      <c r="C22">
        <v>6</v>
      </c>
      <c r="D22" s="69">
        <v>0</v>
      </c>
      <c r="E22" s="69">
        <v>0.61458333333333337</v>
      </c>
    </row>
    <row r="23" spans="1:5">
      <c r="A23" t="s">
        <v>1</v>
      </c>
      <c r="B23" t="s">
        <v>84</v>
      </c>
      <c r="C23">
        <v>6</v>
      </c>
      <c r="D23" s="69">
        <v>0</v>
      </c>
      <c r="E23" s="69">
        <v>0.61458333333333337</v>
      </c>
    </row>
    <row r="24" spans="1:5">
      <c r="A24" t="s">
        <v>1</v>
      </c>
      <c r="B24" t="s">
        <v>87</v>
      </c>
      <c r="C24">
        <v>6</v>
      </c>
      <c r="D24" s="69">
        <v>0</v>
      </c>
      <c r="E24" s="69">
        <v>0.625</v>
      </c>
    </row>
    <row r="25" spans="1:5">
      <c r="A25" t="s">
        <v>1</v>
      </c>
      <c r="B25" t="s">
        <v>88</v>
      </c>
      <c r="C25">
        <v>6</v>
      </c>
      <c r="D25" s="69">
        <v>0</v>
      </c>
      <c r="E25" s="69">
        <v>0.60416666666666663</v>
      </c>
    </row>
    <row r="26" spans="1:5">
      <c r="A26" t="s">
        <v>1</v>
      </c>
      <c r="B26" t="s">
        <v>90</v>
      </c>
      <c r="C26">
        <v>6</v>
      </c>
      <c r="D26" s="69">
        <v>0</v>
      </c>
      <c r="E26" s="69">
        <v>0.60416666666666663</v>
      </c>
    </row>
    <row r="27" spans="1:5">
      <c r="A27" t="s">
        <v>1</v>
      </c>
      <c r="B27" t="s">
        <v>91</v>
      </c>
      <c r="C27">
        <v>4</v>
      </c>
      <c r="D27" s="69">
        <v>0.29166666666666669</v>
      </c>
      <c r="E27" s="69">
        <v>0.60416666666666663</v>
      </c>
    </row>
    <row r="28" spans="1:5">
      <c r="A28" t="s">
        <v>1</v>
      </c>
      <c r="B28" t="s">
        <v>92</v>
      </c>
      <c r="C28">
        <v>6</v>
      </c>
      <c r="D28" s="69">
        <v>0</v>
      </c>
      <c r="E28" s="69">
        <v>0.59375</v>
      </c>
    </row>
    <row r="29" spans="1:5">
      <c r="A29" t="s">
        <v>1</v>
      </c>
      <c r="B29" t="s">
        <v>94</v>
      </c>
      <c r="C29">
        <v>6</v>
      </c>
      <c r="D29" s="69">
        <v>0</v>
      </c>
      <c r="E29" s="69">
        <v>0.625</v>
      </c>
    </row>
    <row r="30" spans="1:5">
      <c r="A30" t="s">
        <v>1</v>
      </c>
      <c r="B30" t="s">
        <v>932</v>
      </c>
      <c r="C30">
        <v>8</v>
      </c>
      <c r="D30" s="69">
        <v>0</v>
      </c>
      <c r="E30" s="69">
        <v>0.85416666666666663</v>
      </c>
    </row>
    <row r="31" spans="1:5">
      <c r="A31" t="s">
        <v>1</v>
      </c>
      <c r="B31" t="s">
        <v>959</v>
      </c>
      <c r="C31">
        <v>10</v>
      </c>
      <c r="D31" s="69">
        <v>0</v>
      </c>
      <c r="E31" s="69">
        <v>0.83333333333333337</v>
      </c>
    </row>
    <row r="32" spans="1:5">
      <c r="A32" t="s">
        <v>1</v>
      </c>
      <c r="B32" t="s">
        <v>962</v>
      </c>
      <c r="C32">
        <v>8</v>
      </c>
      <c r="D32" s="69">
        <v>0</v>
      </c>
      <c r="E32" s="69">
        <v>0.85416666666666663</v>
      </c>
    </row>
    <row r="33" spans="1:5">
      <c r="A33" t="s">
        <v>1</v>
      </c>
      <c r="B33" t="s">
        <v>933</v>
      </c>
      <c r="C33">
        <v>9</v>
      </c>
      <c r="D33" s="69">
        <v>0</v>
      </c>
      <c r="E33" s="69">
        <v>0.85416666666666663</v>
      </c>
    </row>
    <row r="34" spans="1:5">
      <c r="A34" t="s">
        <v>1</v>
      </c>
      <c r="B34" t="s">
        <v>942</v>
      </c>
      <c r="C34">
        <v>8</v>
      </c>
      <c r="D34" s="69">
        <v>0.27083333333333331</v>
      </c>
      <c r="E34" s="69">
        <v>0.77083333333333337</v>
      </c>
    </row>
    <row r="35" spans="1:5">
      <c r="A35" t="s">
        <v>1</v>
      </c>
      <c r="B35" t="s">
        <v>2100</v>
      </c>
      <c r="C35">
        <v>7</v>
      </c>
      <c r="D35" s="69">
        <v>0.28125</v>
      </c>
      <c r="E35" s="69">
        <v>0.83333333333333337</v>
      </c>
    </row>
    <row r="36" spans="1:5">
      <c r="A36" t="s">
        <v>1</v>
      </c>
      <c r="B36" t="s">
        <v>2180</v>
      </c>
      <c r="C36">
        <v>8</v>
      </c>
      <c r="D36" s="69">
        <v>0.29166666666666669</v>
      </c>
      <c r="E36" s="69">
        <v>0.84722222222222221</v>
      </c>
    </row>
    <row r="37" spans="1:5">
      <c r="A37" t="s">
        <v>1</v>
      </c>
      <c r="B37" t="s">
        <v>2181</v>
      </c>
      <c r="C37">
        <v>8</v>
      </c>
      <c r="D37" s="69">
        <v>0.28472222222222221</v>
      </c>
      <c r="E37" s="69">
        <v>0.85416666666666663</v>
      </c>
    </row>
    <row r="38" spans="1:5">
      <c r="A38" t="s">
        <v>1</v>
      </c>
      <c r="B38" t="s">
        <v>1621</v>
      </c>
      <c r="C38">
        <v>8</v>
      </c>
      <c r="D38" s="69">
        <v>0.27083333333333331</v>
      </c>
      <c r="E38" s="69">
        <v>0.8125</v>
      </c>
    </row>
    <row r="39" spans="1:5">
      <c r="A39" t="s">
        <v>1</v>
      </c>
      <c r="B39" t="s">
        <v>1546</v>
      </c>
      <c r="C39">
        <v>8</v>
      </c>
      <c r="D39" s="69">
        <v>0.31597222222222221</v>
      </c>
      <c r="E39" s="69">
        <v>0.77083333333333337</v>
      </c>
    </row>
    <row r="40" spans="1:5">
      <c r="A40" t="s">
        <v>1</v>
      </c>
      <c r="B40" t="s">
        <v>964</v>
      </c>
      <c r="C40">
        <v>10</v>
      </c>
      <c r="D40" s="69">
        <v>0.25</v>
      </c>
      <c r="E40" s="69">
        <v>0.85069444444444442</v>
      </c>
    </row>
    <row r="41" spans="1:5">
      <c r="A41" t="s">
        <v>1</v>
      </c>
      <c r="B41" t="s">
        <v>935</v>
      </c>
      <c r="C41">
        <v>10</v>
      </c>
      <c r="D41" s="69">
        <v>0.2638888888888889</v>
      </c>
      <c r="E41" s="69">
        <v>0.86111111111111116</v>
      </c>
    </row>
    <row r="42" spans="1:5">
      <c r="A42" t="s">
        <v>1</v>
      </c>
      <c r="B42" t="s">
        <v>944</v>
      </c>
      <c r="C42">
        <v>10</v>
      </c>
      <c r="D42" s="69">
        <v>0.29166666666666669</v>
      </c>
      <c r="E42" s="69">
        <v>0.94444444444444442</v>
      </c>
    </row>
    <row r="43" spans="1:5">
      <c r="A43" t="s">
        <v>1</v>
      </c>
      <c r="B43" t="s">
        <v>945</v>
      </c>
      <c r="C43">
        <v>10</v>
      </c>
      <c r="D43" s="69">
        <v>0.2638888888888889</v>
      </c>
      <c r="E43" s="69">
        <v>0.85416666666666663</v>
      </c>
    </row>
    <row r="44" spans="1:5">
      <c r="A44" t="s">
        <v>1</v>
      </c>
      <c r="B44" t="s">
        <v>947</v>
      </c>
      <c r="C44">
        <v>10</v>
      </c>
      <c r="D44" s="69">
        <v>0.27777777777777779</v>
      </c>
      <c r="E44" s="69">
        <v>0.875</v>
      </c>
    </row>
    <row r="45" spans="1:5">
      <c r="A45" t="s">
        <v>1</v>
      </c>
      <c r="B45" t="s">
        <v>948</v>
      </c>
      <c r="C45">
        <v>11</v>
      </c>
      <c r="D45" s="69">
        <v>0.29166666666666669</v>
      </c>
      <c r="E45" s="69">
        <v>0.90277777777777779</v>
      </c>
    </row>
    <row r="46" spans="1:5">
      <c r="A46" t="s">
        <v>1</v>
      </c>
      <c r="B46" t="s">
        <v>974</v>
      </c>
      <c r="C46">
        <v>9</v>
      </c>
      <c r="D46" s="69">
        <v>0.29166666666666669</v>
      </c>
      <c r="E46" s="69">
        <v>0.88541666666666663</v>
      </c>
    </row>
    <row r="47" spans="1:5">
      <c r="A47" t="s">
        <v>1</v>
      </c>
      <c r="B47" t="s">
        <v>975</v>
      </c>
      <c r="C47">
        <v>8</v>
      </c>
      <c r="D47" s="69">
        <v>0.28125</v>
      </c>
      <c r="E47" s="69">
        <v>0.83333333333333337</v>
      </c>
    </row>
    <row r="48" spans="1:5">
      <c r="A48" t="s">
        <v>1</v>
      </c>
      <c r="B48" t="s">
        <v>949</v>
      </c>
      <c r="C48">
        <v>8</v>
      </c>
      <c r="D48" s="69">
        <v>0.26041666666666669</v>
      </c>
      <c r="E48" s="69">
        <v>0.87847222222222221</v>
      </c>
    </row>
    <row r="49" spans="1:5">
      <c r="A49" t="s">
        <v>1</v>
      </c>
      <c r="B49" t="s">
        <v>137</v>
      </c>
      <c r="C49">
        <v>8</v>
      </c>
      <c r="D49" s="69">
        <v>0.2986111111111111</v>
      </c>
      <c r="E49" s="69">
        <v>0.77083333333333337</v>
      </c>
    </row>
    <row r="50" spans="1:5">
      <c r="A50" t="s">
        <v>1</v>
      </c>
      <c r="B50" t="s">
        <v>976</v>
      </c>
      <c r="C50">
        <v>8</v>
      </c>
      <c r="D50" s="69">
        <v>0.30208333333333331</v>
      </c>
      <c r="E50" s="69">
        <v>0.84375</v>
      </c>
    </row>
    <row r="51" spans="1:5">
      <c r="A51" t="s">
        <v>1</v>
      </c>
      <c r="B51" t="s">
        <v>141</v>
      </c>
      <c r="C51">
        <v>7</v>
      </c>
      <c r="D51" s="69">
        <v>0.3125</v>
      </c>
      <c r="E51" s="69">
        <v>0.75694444444444442</v>
      </c>
    </row>
    <row r="52" spans="1:5">
      <c r="A52" t="s">
        <v>1</v>
      </c>
      <c r="B52" t="s">
        <v>966</v>
      </c>
      <c r="C52">
        <v>15</v>
      </c>
      <c r="D52" s="69">
        <v>0.23958333333333334</v>
      </c>
      <c r="E52" s="69">
        <v>0.89583333333333337</v>
      </c>
    </row>
    <row r="53" spans="1:5">
      <c r="A53" t="s">
        <v>1</v>
      </c>
      <c r="B53" t="s">
        <v>950</v>
      </c>
      <c r="C53">
        <v>6</v>
      </c>
      <c r="D53" s="69">
        <v>0.29166666666666669</v>
      </c>
      <c r="E53" s="69">
        <v>0.80902777777777779</v>
      </c>
    </row>
    <row r="54" spans="1:5">
      <c r="A54" t="s">
        <v>1</v>
      </c>
      <c r="B54" t="s">
        <v>979</v>
      </c>
      <c r="C54">
        <v>9</v>
      </c>
      <c r="D54" s="69">
        <v>0.27083333333333331</v>
      </c>
      <c r="E54" s="69">
        <v>0.8125</v>
      </c>
    </row>
    <row r="55" spans="1:5">
      <c r="A55" t="s">
        <v>1</v>
      </c>
      <c r="B55" t="s">
        <v>1001</v>
      </c>
      <c r="C55">
        <v>6</v>
      </c>
      <c r="D55" s="69">
        <v>0.28125</v>
      </c>
      <c r="E55" s="69">
        <v>0.79861111111111116</v>
      </c>
    </row>
    <row r="56" spans="1:5">
      <c r="A56" t="s">
        <v>1</v>
      </c>
      <c r="B56" t="s">
        <v>1002</v>
      </c>
      <c r="C56">
        <v>8</v>
      </c>
      <c r="D56" s="69">
        <v>0.28125</v>
      </c>
      <c r="E56" s="69">
        <v>0.78125</v>
      </c>
    </row>
    <row r="57" spans="1:5">
      <c r="A57" t="s">
        <v>1</v>
      </c>
      <c r="B57" t="s">
        <v>5</v>
      </c>
      <c r="C57">
        <v>7</v>
      </c>
      <c r="D57" s="69">
        <v>0.2986111111111111</v>
      </c>
      <c r="E57" s="69">
        <v>0.78125</v>
      </c>
    </row>
    <row r="58" spans="1:5">
      <c r="A58" t="s">
        <v>1</v>
      </c>
      <c r="B58" t="s">
        <v>1029</v>
      </c>
      <c r="C58">
        <v>19</v>
      </c>
      <c r="D58" s="69">
        <v>0.27777777777777779</v>
      </c>
      <c r="E58" s="69">
        <v>0.86111111111111116</v>
      </c>
    </row>
    <row r="59" spans="1:5">
      <c r="A59" t="s">
        <v>1</v>
      </c>
      <c r="B59" t="s">
        <v>981</v>
      </c>
      <c r="C59">
        <v>6</v>
      </c>
      <c r="D59" s="69">
        <v>0.29166666666666669</v>
      </c>
      <c r="E59" s="69">
        <v>0.84722222222222221</v>
      </c>
    </row>
    <row r="60" spans="1:5">
      <c r="A60" t="s">
        <v>1</v>
      </c>
      <c r="B60" t="s">
        <v>982</v>
      </c>
      <c r="C60">
        <v>6</v>
      </c>
      <c r="D60" s="69">
        <v>0.29166666666666669</v>
      </c>
      <c r="E60" s="69">
        <v>0.84722222222222221</v>
      </c>
    </row>
    <row r="61" spans="1:5">
      <c r="A61" t="s">
        <v>1</v>
      </c>
      <c r="B61" t="s">
        <v>983</v>
      </c>
      <c r="C61">
        <v>8</v>
      </c>
      <c r="D61" s="69"/>
      <c r="E61" s="69">
        <v>0.8125</v>
      </c>
    </row>
    <row r="62" spans="1:5">
      <c r="A62" t="s">
        <v>2</v>
      </c>
      <c r="B62" t="s">
        <v>927</v>
      </c>
      <c r="C62">
        <v>2</v>
      </c>
      <c r="D62" s="69">
        <v>0.26041666666666669</v>
      </c>
      <c r="E62" s="69">
        <v>0.89583333333333337</v>
      </c>
    </row>
    <row r="63" spans="1:5">
      <c r="A63" t="s">
        <v>2</v>
      </c>
      <c r="B63" t="s">
        <v>954</v>
      </c>
      <c r="C63">
        <v>2</v>
      </c>
      <c r="D63" s="69">
        <v>0.25</v>
      </c>
      <c r="E63" s="69">
        <v>0.79166666666666663</v>
      </c>
    </row>
    <row r="64" spans="1:5">
      <c r="A64" t="s">
        <v>2</v>
      </c>
      <c r="B64" t="s">
        <v>29</v>
      </c>
      <c r="C64">
        <v>2</v>
      </c>
      <c r="D64" s="69">
        <v>0.27083333333333331</v>
      </c>
      <c r="E64" s="69">
        <v>0.70833333333333337</v>
      </c>
    </row>
    <row r="65" spans="1:5">
      <c r="A65" t="s">
        <v>2</v>
      </c>
      <c r="B65" t="s">
        <v>1462</v>
      </c>
      <c r="C65">
        <v>2</v>
      </c>
      <c r="D65" s="69">
        <v>0.32291666666666669</v>
      </c>
      <c r="E65" s="69">
        <v>0.82291666666666663</v>
      </c>
    </row>
    <row r="66" spans="1:5">
      <c r="A66" t="s">
        <v>2</v>
      </c>
      <c r="B66" t="s">
        <v>34</v>
      </c>
      <c r="C66">
        <v>4</v>
      </c>
      <c r="D66" s="69">
        <v>0.33680555555555558</v>
      </c>
      <c r="E66" s="69">
        <v>0.875</v>
      </c>
    </row>
    <row r="67" spans="1:5">
      <c r="A67" t="s">
        <v>2</v>
      </c>
      <c r="B67" t="s">
        <v>37</v>
      </c>
      <c r="C67">
        <v>4</v>
      </c>
      <c r="D67" s="69">
        <v>0.29166666666666669</v>
      </c>
      <c r="E67" s="69">
        <v>0.83333333333333337</v>
      </c>
    </row>
    <row r="68" spans="1:5">
      <c r="A68" t="s">
        <v>2</v>
      </c>
      <c r="B68" t="s">
        <v>961</v>
      </c>
      <c r="C68">
        <v>3</v>
      </c>
      <c r="D68" s="69">
        <v>0.32291666666666669</v>
      </c>
      <c r="E68" s="69">
        <v>0.8125</v>
      </c>
    </row>
    <row r="69" spans="1:5">
      <c r="A69" t="s">
        <v>2</v>
      </c>
      <c r="B69" t="s">
        <v>951</v>
      </c>
      <c r="C69">
        <v>7</v>
      </c>
      <c r="D69" s="69">
        <v>0.28125</v>
      </c>
      <c r="E69" s="69">
        <v>0.88541666666666663</v>
      </c>
    </row>
    <row r="70" spans="1:5">
      <c r="A70" t="s">
        <v>2</v>
      </c>
      <c r="B70" t="s">
        <v>1011</v>
      </c>
      <c r="C70">
        <v>8</v>
      </c>
      <c r="D70" s="69">
        <v>0.28125</v>
      </c>
      <c r="E70" s="69">
        <v>0.83333333333333337</v>
      </c>
    </row>
    <row r="71" spans="1:5">
      <c r="A71" t="s">
        <v>2</v>
      </c>
      <c r="B71" t="s">
        <v>923</v>
      </c>
      <c r="C71">
        <v>4</v>
      </c>
      <c r="D71" s="69">
        <v>0.22916666666666666</v>
      </c>
      <c r="E71" s="69">
        <v>0.875</v>
      </c>
    </row>
    <row r="72" spans="1:5">
      <c r="A72" t="s">
        <v>2</v>
      </c>
      <c r="B72" t="s">
        <v>1004</v>
      </c>
      <c r="C72">
        <v>6</v>
      </c>
      <c r="D72" s="69">
        <v>0.30208333333333331</v>
      </c>
      <c r="E72" s="69">
        <v>0.80208333333333337</v>
      </c>
    </row>
    <row r="73" spans="1:5">
      <c r="A73" t="s">
        <v>2</v>
      </c>
      <c r="B73" t="s">
        <v>924</v>
      </c>
      <c r="C73">
        <v>4</v>
      </c>
      <c r="D73" s="69"/>
      <c r="E73" s="69">
        <v>0.79513888888888884</v>
      </c>
    </row>
    <row r="74" spans="1:5">
      <c r="A74" t="s">
        <v>2</v>
      </c>
      <c r="B74" t="s">
        <v>956</v>
      </c>
      <c r="C74">
        <v>10</v>
      </c>
      <c r="D74" s="69">
        <v>0.27083333333333331</v>
      </c>
      <c r="E74" s="69">
        <v>0.81944444444444442</v>
      </c>
    </row>
    <row r="75" spans="1:5">
      <c r="A75" t="s">
        <v>2</v>
      </c>
      <c r="B75" t="s">
        <v>53</v>
      </c>
      <c r="C75">
        <v>6</v>
      </c>
      <c r="D75" s="69">
        <v>0.29166666666666669</v>
      </c>
      <c r="E75" s="69">
        <v>0.59375</v>
      </c>
    </row>
    <row r="76" spans="1:5">
      <c r="A76" t="s">
        <v>2</v>
      </c>
      <c r="B76" t="s">
        <v>56</v>
      </c>
      <c r="C76">
        <v>6</v>
      </c>
      <c r="D76" s="69">
        <v>0.28472222222222221</v>
      </c>
      <c r="E76" s="69">
        <v>0.60416666666666663</v>
      </c>
    </row>
    <row r="77" spans="1:5">
      <c r="A77" t="s">
        <v>2</v>
      </c>
      <c r="B77" t="s">
        <v>59</v>
      </c>
      <c r="C77">
        <v>6</v>
      </c>
      <c r="D77" s="69">
        <v>0.29166666666666669</v>
      </c>
      <c r="E77" s="69">
        <v>0.80208333333333337</v>
      </c>
    </row>
    <row r="78" spans="1:5">
      <c r="A78" t="s">
        <v>2</v>
      </c>
      <c r="B78" t="s">
        <v>63</v>
      </c>
      <c r="C78">
        <v>6</v>
      </c>
      <c r="D78" s="69">
        <v>0.29166666666666669</v>
      </c>
      <c r="E78" s="69">
        <v>0.80555555555555558</v>
      </c>
    </row>
    <row r="79" spans="1:5">
      <c r="A79" t="s">
        <v>2</v>
      </c>
      <c r="B79" t="s">
        <v>936</v>
      </c>
      <c r="C79">
        <v>10</v>
      </c>
      <c r="D79" s="69">
        <v>0.29166666666666669</v>
      </c>
      <c r="E79" s="69">
        <v>0.83333333333333337</v>
      </c>
    </row>
    <row r="80" spans="1:5">
      <c r="A80" t="s">
        <v>2</v>
      </c>
      <c r="B80" t="s">
        <v>71</v>
      </c>
      <c r="C80">
        <v>6</v>
      </c>
      <c r="D80" s="69">
        <v>0.29166666666666669</v>
      </c>
      <c r="E80" s="69">
        <v>0.61458333333333337</v>
      </c>
    </row>
    <row r="81" spans="1:5">
      <c r="A81" t="s">
        <v>2</v>
      </c>
      <c r="B81" t="s">
        <v>73</v>
      </c>
      <c r="C81">
        <v>6</v>
      </c>
      <c r="D81" s="69">
        <v>0.27083333333333331</v>
      </c>
      <c r="E81" s="69">
        <v>0.625</v>
      </c>
    </row>
    <row r="82" spans="1:5">
      <c r="A82" t="s">
        <v>2</v>
      </c>
      <c r="B82" t="s">
        <v>75</v>
      </c>
      <c r="C82">
        <v>6</v>
      </c>
      <c r="D82" s="69">
        <v>0.27777777777777779</v>
      </c>
      <c r="E82" s="69">
        <v>0.625</v>
      </c>
    </row>
    <row r="83" spans="1:5">
      <c r="A83" t="s">
        <v>2</v>
      </c>
      <c r="B83" t="s">
        <v>78</v>
      </c>
      <c r="C83">
        <v>6</v>
      </c>
      <c r="D83" s="69">
        <v>0.30208333333333331</v>
      </c>
      <c r="E83" s="69">
        <v>0.69791666666666663</v>
      </c>
    </row>
    <row r="84" spans="1:5">
      <c r="A84" t="s">
        <v>2</v>
      </c>
      <c r="B84" t="s">
        <v>941</v>
      </c>
      <c r="C84">
        <v>9</v>
      </c>
      <c r="D84" s="69">
        <v>0.28125</v>
      </c>
      <c r="E84" s="69">
        <v>0.82291666666666663</v>
      </c>
    </row>
    <row r="85" spans="1:5">
      <c r="A85" t="s">
        <v>2</v>
      </c>
      <c r="B85" t="s">
        <v>82</v>
      </c>
      <c r="C85">
        <v>6</v>
      </c>
      <c r="D85" s="69">
        <v>0.27083333333333331</v>
      </c>
      <c r="E85" s="69">
        <v>0.61458333333333337</v>
      </c>
    </row>
    <row r="86" spans="1:5">
      <c r="A86" t="s">
        <v>2</v>
      </c>
      <c r="B86" t="s">
        <v>84</v>
      </c>
      <c r="C86">
        <v>6</v>
      </c>
      <c r="D86" s="69">
        <v>0.29166666666666669</v>
      </c>
      <c r="E86" s="69">
        <v>0.625</v>
      </c>
    </row>
    <row r="87" spans="1:5">
      <c r="A87" t="s">
        <v>2</v>
      </c>
      <c r="B87" t="s">
        <v>87</v>
      </c>
      <c r="C87">
        <v>6</v>
      </c>
      <c r="D87" s="69">
        <v>0.30555555555555558</v>
      </c>
      <c r="E87" s="69">
        <v>0.5625</v>
      </c>
    </row>
    <row r="88" spans="1:5">
      <c r="A88" t="s">
        <v>2</v>
      </c>
      <c r="B88" t="s">
        <v>929</v>
      </c>
      <c r="C88">
        <v>10</v>
      </c>
      <c r="D88" s="69">
        <v>0.29166666666666669</v>
      </c>
      <c r="E88" s="69">
        <v>0.82291666666666663</v>
      </c>
    </row>
    <row r="89" spans="1:5">
      <c r="A89" t="s">
        <v>2</v>
      </c>
      <c r="B89" t="s">
        <v>930</v>
      </c>
      <c r="C89">
        <v>10</v>
      </c>
      <c r="D89" s="69">
        <v>0.28125</v>
      </c>
      <c r="E89" s="69">
        <v>0.89583333333333337</v>
      </c>
    </row>
    <row r="90" spans="1:5">
      <c r="A90" t="s">
        <v>2</v>
      </c>
      <c r="B90" t="s">
        <v>952</v>
      </c>
      <c r="C90">
        <v>10</v>
      </c>
      <c r="D90" s="69">
        <v>0.27083333333333331</v>
      </c>
      <c r="E90" s="69">
        <v>0.85763888888888884</v>
      </c>
    </row>
    <row r="91" spans="1:5">
      <c r="A91" t="s">
        <v>2</v>
      </c>
      <c r="B91" t="s">
        <v>931</v>
      </c>
      <c r="C91">
        <v>8</v>
      </c>
      <c r="D91" s="69">
        <v>0.27083333333333331</v>
      </c>
      <c r="E91" s="69">
        <v>0.77083333333333337</v>
      </c>
    </row>
    <row r="92" spans="1:5">
      <c r="A92" t="s">
        <v>2</v>
      </c>
      <c r="B92" t="s">
        <v>94</v>
      </c>
      <c r="C92">
        <v>7</v>
      </c>
      <c r="D92" s="69">
        <v>0.27083333333333331</v>
      </c>
      <c r="E92" s="69">
        <v>0.79166666666666663</v>
      </c>
    </row>
    <row r="93" spans="1:5">
      <c r="A93" t="s">
        <v>2</v>
      </c>
      <c r="B93" t="s">
        <v>932</v>
      </c>
      <c r="C93">
        <v>8</v>
      </c>
      <c r="D93" s="69">
        <v>0.29166666666666669</v>
      </c>
      <c r="E93" s="69">
        <v>0.75</v>
      </c>
    </row>
    <row r="94" spans="1:5">
      <c r="A94" t="s">
        <v>2</v>
      </c>
      <c r="B94" t="s">
        <v>2112</v>
      </c>
      <c r="C94">
        <v>10</v>
      </c>
      <c r="D94" s="69">
        <v>0.29166666666666669</v>
      </c>
      <c r="E94" s="69">
        <v>0.80555555555555558</v>
      </c>
    </row>
    <row r="95" spans="1:5">
      <c r="A95" t="s">
        <v>2</v>
      </c>
      <c r="B95" t="s">
        <v>2113</v>
      </c>
      <c r="C95">
        <v>7</v>
      </c>
      <c r="D95" s="69">
        <v>0.3125</v>
      </c>
      <c r="E95" s="69">
        <v>0.85416666666666663</v>
      </c>
    </row>
    <row r="96" spans="1:5">
      <c r="A96" t="s">
        <v>2</v>
      </c>
      <c r="B96" t="s">
        <v>2161</v>
      </c>
      <c r="C96">
        <v>8</v>
      </c>
      <c r="D96" s="69">
        <v>0.25694444444444442</v>
      </c>
      <c r="E96" s="69">
        <v>0.88194444444444442</v>
      </c>
    </row>
    <row r="97" spans="1:5">
      <c r="A97" t="s">
        <v>2</v>
      </c>
      <c r="B97" t="s">
        <v>2163</v>
      </c>
      <c r="C97">
        <v>8</v>
      </c>
      <c r="D97" s="69">
        <v>0.27083333333333331</v>
      </c>
      <c r="E97" s="69">
        <v>0.88888888888888884</v>
      </c>
    </row>
    <row r="98" spans="1:5">
      <c r="A98" t="s">
        <v>2</v>
      </c>
      <c r="B98" t="s">
        <v>5915</v>
      </c>
      <c r="C98">
        <v>8</v>
      </c>
      <c r="D98" s="69">
        <v>0.28472222222222221</v>
      </c>
      <c r="E98" s="69">
        <v>0.89583333333333337</v>
      </c>
    </row>
    <row r="99" spans="1:5">
      <c r="A99" t="s">
        <v>2</v>
      </c>
      <c r="B99" t="s">
        <v>934</v>
      </c>
      <c r="C99">
        <v>10</v>
      </c>
      <c r="D99" s="69">
        <v>0.25</v>
      </c>
      <c r="E99" s="69">
        <v>0.85416666666666663</v>
      </c>
    </row>
    <row r="100" spans="1:5">
      <c r="A100" t="s">
        <v>2</v>
      </c>
      <c r="B100" t="s">
        <v>963</v>
      </c>
      <c r="C100">
        <v>10</v>
      </c>
      <c r="D100" s="69">
        <v>0.2638888888888889</v>
      </c>
      <c r="E100" s="69">
        <v>0.86805555555555558</v>
      </c>
    </row>
    <row r="101" spans="1:5">
      <c r="A101" t="s">
        <v>2</v>
      </c>
      <c r="B101" t="s">
        <v>953</v>
      </c>
      <c r="C101">
        <v>10</v>
      </c>
      <c r="D101" s="69">
        <v>0.27083333333333331</v>
      </c>
      <c r="E101" s="69">
        <v>0.88888888888888884</v>
      </c>
    </row>
    <row r="102" spans="1:5">
      <c r="A102" t="s">
        <v>2</v>
      </c>
      <c r="B102" t="s">
        <v>943</v>
      </c>
      <c r="C102">
        <v>10</v>
      </c>
      <c r="D102" s="69">
        <v>0.29166666666666669</v>
      </c>
      <c r="E102" s="69">
        <v>0.89583333333333337</v>
      </c>
    </row>
    <row r="103" spans="1:5">
      <c r="A103" t="s">
        <v>2</v>
      </c>
      <c r="B103" t="s">
        <v>964</v>
      </c>
      <c r="C103">
        <v>10</v>
      </c>
      <c r="D103" s="69">
        <v>0.30555555555555558</v>
      </c>
      <c r="E103" s="69">
        <v>0.95833333333333337</v>
      </c>
    </row>
    <row r="104" spans="1:5">
      <c r="A104" t="s">
        <v>2</v>
      </c>
      <c r="B104" t="s">
        <v>935</v>
      </c>
      <c r="C104">
        <v>9</v>
      </c>
      <c r="D104" s="69">
        <v>0.29166666666666669</v>
      </c>
      <c r="E104" s="69">
        <v>0.85763888888888884</v>
      </c>
    </row>
    <row r="105" spans="1:5">
      <c r="A105" t="s">
        <v>2</v>
      </c>
      <c r="B105" t="s">
        <v>944</v>
      </c>
      <c r="C105">
        <v>10</v>
      </c>
      <c r="D105" s="69">
        <v>0.25</v>
      </c>
      <c r="E105" s="69">
        <v>0.94444444444444442</v>
      </c>
    </row>
    <row r="106" spans="1:5">
      <c r="A106" t="s">
        <v>2</v>
      </c>
      <c r="B106" t="s">
        <v>2119</v>
      </c>
      <c r="C106">
        <v>9</v>
      </c>
      <c r="D106" s="69">
        <v>0.2361111111111111</v>
      </c>
      <c r="E106" s="69">
        <v>0.90277777777777779</v>
      </c>
    </row>
    <row r="107" spans="1:5">
      <c r="A107" t="s">
        <v>2</v>
      </c>
      <c r="B107" t="s">
        <v>2121</v>
      </c>
      <c r="C107">
        <v>7</v>
      </c>
      <c r="D107" s="69">
        <v>0.26041666666666669</v>
      </c>
      <c r="E107" s="69">
        <v>0.89583333333333337</v>
      </c>
    </row>
    <row r="108" spans="1:5">
      <c r="A108" t="s">
        <v>2</v>
      </c>
      <c r="B108" t="s">
        <v>948</v>
      </c>
      <c r="C108">
        <v>10</v>
      </c>
      <c r="D108" s="69">
        <v>0.28125</v>
      </c>
      <c r="E108" s="69">
        <v>0.87152777777777779</v>
      </c>
    </row>
    <row r="109" spans="1:5">
      <c r="A109" t="s">
        <v>2</v>
      </c>
      <c r="B109" t="s">
        <v>974</v>
      </c>
      <c r="C109">
        <v>10</v>
      </c>
      <c r="D109" s="69">
        <v>0.30208333333333331</v>
      </c>
      <c r="E109" s="69">
        <v>0.92013888888888884</v>
      </c>
    </row>
    <row r="110" spans="1:5">
      <c r="A110" t="s">
        <v>2</v>
      </c>
      <c r="B110" t="s">
        <v>975</v>
      </c>
      <c r="C110">
        <v>7</v>
      </c>
      <c r="D110" s="69">
        <v>0.25</v>
      </c>
      <c r="E110" s="69">
        <v>0.83333333333333337</v>
      </c>
    </row>
    <row r="111" spans="1:5">
      <c r="A111" t="s">
        <v>2</v>
      </c>
      <c r="B111" t="s">
        <v>135</v>
      </c>
      <c r="C111">
        <v>13</v>
      </c>
      <c r="D111" s="69">
        <v>0.27083333333333331</v>
      </c>
      <c r="E111" s="69">
        <v>0.76041666666666663</v>
      </c>
    </row>
    <row r="112" spans="1:5">
      <c r="A112" t="s">
        <v>2</v>
      </c>
      <c r="B112" t="s">
        <v>965</v>
      </c>
      <c r="C112">
        <v>28</v>
      </c>
      <c r="D112" s="69">
        <v>0.25694444444444442</v>
      </c>
      <c r="E112" s="69">
        <v>0.85416666666666663</v>
      </c>
    </row>
    <row r="113" spans="1:5">
      <c r="A113" t="s">
        <v>2</v>
      </c>
      <c r="B113" t="s">
        <v>976</v>
      </c>
      <c r="C113">
        <v>32</v>
      </c>
      <c r="D113" s="69">
        <v>0.27777777777777779</v>
      </c>
      <c r="E113" s="69">
        <v>0.86111111111111116</v>
      </c>
    </row>
    <row r="114" spans="1:5">
      <c r="A114" t="s">
        <v>2</v>
      </c>
      <c r="B114" t="s">
        <v>977</v>
      </c>
      <c r="C114">
        <v>4</v>
      </c>
      <c r="D114" s="69">
        <v>0.2951388888888889</v>
      </c>
      <c r="E114" s="69">
        <v>0.83333333333333337</v>
      </c>
    </row>
    <row r="115" spans="1:5">
      <c r="A115" t="s">
        <v>2</v>
      </c>
      <c r="B115" t="s">
        <v>966</v>
      </c>
      <c r="C115">
        <v>6</v>
      </c>
      <c r="D115" s="69">
        <v>0.28125</v>
      </c>
      <c r="E115" s="69">
        <v>0.85416666666666663</v>
      </c>
    </row>
    <row r="116" spans="1:5">
      <c r="A116" t="s">
        <v>2</v>
      </c>
      <c r="B116" t="s">
        <v>978</v>
      </c>
      <c r="C116">
        <v>9</v>
      </c>
      <c r="D116" s="69">
        <v>0.27083333333333331</v>
      </c>
      <c r="E116" s="69">
        <v>0.84375</v>
      </c>
    </row>
    <row r="117" spans="1:5">
      <c r="A117" t="s">
        <v>2</v>
      </c>
      <c r="B117" t="s">
        <v>950</v>
      </c>
      <c r="C117">
        <v>9</v>
      </c>
      <c r="D117" s="69">
        <v>0.30208333333333331</v>
      </c>
      <c r="E117" s="69">
        <v>0.84722222222222221</v>
      </c>
    </row>
    <row r="118" spans="1:5">
      <c r="A118" t="s">
        <v>2</v>
      </c>
      <c r="B118" t="s">
        <v>147</v>
      </c>
      <c r="C118">
        <v>14</v>
      </c>
      <c r="D118" s="69">
        <v>0.30902777777777779</v>
      </c>
      <c r="E118" s="69">
        <v>0.78472222222222221</v>
      </c>
    </row>
    <row r="119" spans="1:5">
      <c r="A119" t="s">
        <v>2</v>
      </c>
      <c r="B119" t="s">
        <v>1001</v>
      </c>
      <c r="C119">
        <v>12</v>
      </c>
      <c r="D119" s="69">
        <v>0.29166666666666669</v>
      </c>
      <c r="E119" s="69">
        <v>0.85416666666666663</v>
      </c>
    </row>
    <row r="120" spans="1:5">
      <c r="A120" t="s">
        <v>2</v>
      </c>
      <c r="B120" t="s">
        <v>1002</v>
      </c>
      <c r="C120">
        <v>9</v>
      </c>
      <c r="D120" s="69">
        <v>1.9444444444444445E-2</v>
      </c>
      <c r="E120" s="69">
        <v>5.8333333333333334E-2</v>
      </c>
    </row>
    <row r="121" spans="1:5">
      <c r="A121" t="s">
        <v>2</v>
      </c>
      <c r="B121" t="s">
        <v>1003</v>
      </c>
      <c r="C121">
        <v>17</v>
      </c>
      <c r="D121" s="69">
        <v>0.27083333333333331</v>
      </c>
      <c r="E121" s="69">
        <v>0.85416666666666663</v>
      </c>
    </row>
    <row r="122" spans="1:5">
      <c r="A122" t="s">
        <v>2</v>
      </c>
      <c r="B122" t="s">
        <v>5</v>
      </c>
      <c r="C122">
        <v>6</v>
      </c>
      <c r="D122" s="69">
        <v>0.60416666666666663</v>
      </c>
      <c r="E122" s="69">
        <v>0.85416666666666663</v>
      </c>
    </row>
    <row r="123" spans="1:5">
      <c r="A123" t="s">
        <v>2</v>
      </c>
      <c r="B123" t="s">
        <v>1029</v>
      </c>
      <c r="C123">
        <v>7</v>
      </c>
      <c r="D123" s="69">
        <v>0.27083333333333331</v>
      </c>
      <c r="E123" s="69">
        <v>0.875</v>
      </c>
    </row>
    <row r="124" spans="1:5">
      <c r="A124" t="s">
        <v>2</v>
      </c>
      <c r="B124" t="s">
        <v>1017</v>
      </c>
      <c r="C124">
        <v>8</v>
      </c>
      <c r="D124" s="69">
        <v>0.3125</v>
      </c>
      <c r="E124" s="69">
        <v>0.81944444444444442</v>
      </c>
    </row>
    <row r="125" spans="1:5">
      <c r="A125" t="s">
        <v>2</v>
      </c>
      <c r="B125" t="s">
        <v>980</v>
      </c>
      <c r="C125">
        <v>8</v>
      </c>
      <c r="D125" s="69">
        <v>0.25347222222222221</v>
      </c>
      <c r="E125" s="69">
        <v>0.86805555555555558</v>
      </c>
    </row>
    <row r="126" spans="1:5">
      <c r="A126" t="s">
        <v>2</v>
      </c>
      <c r="B126" t="s">
        <v>981</v>
      </c>
      <c r="C126">
        <v>11</v>
      </c>
      <c r="D126" s="69">
        <v>0.27083333333333331</v>
      </c>
      <c r="E126" s="69">
        <v>0.875</v>
      </c>
    </row>
    <row r="127" spans="1:5">
      <c r="A127" t="s">
        <v>2</v>
      </c>
      <c r="B127" t="s">
        <v>982</v>
      </c>
      <c r="C127">
        <v>15</v>
      </c>
      <c r="D127" s="69">
        <v>0.28125</v>
      </c>
      <c r="E127" s="69">
        <v>0.86458333333333337</v>
      </c>
    </row>
    <row r="128" spans="1:5">
      <c r="A128" t="s">
        <v>2</v>
      </c>
      <c r="B128" t="s">
        <v>983</v>
      </c>
      <c r="C128">
        <v>10</v>
      </c>
      <c r="D128" s="69">
        <v>0.26041666666666669</v>
      </c>
      <c r="E128" s="69">
        <v>0.91666666666666663</v>
      </c>
    </row>
    <row r="129" spans="1:5">
      <c r="A129" t="s">
        <v>2</v>
      </c>
      <c r="B129" t="s">
        <v>984</v>
      </c>
      <c r="C129">
        <v>8</v>
      </c>
      <c r="D129" s="69">
        <v>0.29166666666666669</v>
      </c>
      <c r="E129" s="69">
        <v>0.82638888888888884</v>
      </c>
    </row>
    <row r="130" spans="1:5">
      <c r="A130" t="s">
        <v>2</v>
      </c>
      <c r="B130" t="s">
        <v>985</v>
      </c>
      <c r="C130">
        <v>10</v>
      </c>
      <c r="D130" s="69">
        <v>0.23958333333333334</v>
      </c>
      <c r="E130" s="69">
        <v>0.90625</v>
      </c>
    </row>
    <row r="131" spans="1:5">
      <c r="A131" t="s">
        <v>2</v>
      </c>
      <c r="B131" t="s">
        <v>1018</v>
      </c>
      <c r="C131">
        <v>8</v>
      </c>
      <c r="D131" s="69">
        <v>0.29166666666666669</v>
      </c>
      <c r="E131" s="69">
        <v>0.82291666666666663</v>
      </c>
    </row>
    <row r="132" spans="1:5">
      <c r="A132" t="s">
        <v>2</v>
      </c>
      <c r="B132" t="s">
        <v>967</v>
      </c>
      <c r="C132">
        <v>14</v>
      </c>
      <c r="D132" s="69">
        <v>0.27083333333333331</v>
      </c>
      <c r="E132" s="69">
        <v>0.85416666666666663</v>
      </c>
    </row>
    <row r="133" spans="1:5">
      <c r="A133" t="s">
        <v>2</v>
      </c>
      <c r="B133" t="s">
        <v>528</v>
      </c>
      <c r="C133">
        <v>4</v>
      </c>
      <c r="D133" s="69">
        <v>0.27083333333333331</v>
      </c>
      <c r="E133" s="69">
        <v>0.51041666666666663</v>
      </c>
    </row>
    <row r="134" spans="1:5">
      <c r="A134" t="s">
        <v>2</v>
      </c>
      <c r="B134" t="s">
        <v>986</v>
      </c>
      <c r="C134">
        <v>8</v>
      </c>
      <c r="D134" s="69">
        <v>0.2986111111111111</v>
      </c>
      <c r="E134" s="69">
        <v>0.79166666666666663</v>
      </c>
    </row>
    <row r="135" spans="1:5">
      <c r="A135" t="s">
        <v>2</v>
      </c>
      <c r="B135" t="s">
        <v>544</v>
      </c>
      <c r="C135">
        <v>13</v>
      </c>
      <c r="D135" s="69">
        <v>0.29166666666666669</v>
      </c>
      <c r="E135" s="69">
        <v>0.77777777777777779</v>
      </c>
    </row>
    <row r="136" spans="1:5">
      <c r="A136" t="s">
        <v>2</v>
      </c>
      <c r="B136" t="s">
        <v>988</v>
      </c>
      <c r="C136">
        <v>9</v>
      </c>
      <c r="D136" s="69">
        <v>0.27083333333333331</v>
      </c>
      <c r="E136" s="69">
        <v>0.78472222222222221</v>
      </c>
    </row>
    <row r="137" spans="1:5">
      <c r="A137" t="s">
        <v>2</v>
      </c>
      <c r="B137" t="s">
        <v>989</v>
      </c>
      <c r="C137">
        <v>10</v>
      </c>
      <c r="D137" s="69">
        <v>0.25694444444444442</v>
      </c>
      <c r="E137" s="69">
        <v>0.90972222222222221</v>
      </c>
    </row>
    <row r="138" spans="1:5">
      <c r="A138" t="s">
        <v>2</v>
      </c>
      <c r="B138" t="s">
        <v>968</v>
      </c>
      <c r="C138">
        <v>10</v>
      </c>
      <c r="D138" s="69">
        <v>0.29166666666666669</v>
      </c>
      <c r="E138" s="69">
        <v>0.92361111111111116</v>
      </c>
    </row>
    <row r="139" spans="1:5">
      <c r="A139" t="s">
        <v>2</v>
      </c>
      <c r="B139" t="s">
        <v>2165</v>
      </c>
      <c r="C139">
        <v>5</v>
      </c>
      <c r="D139" s="69">
        <v>0.23958333333333334</v>
      </c>
      <c r="E139" s="69">
        <v>0.82638888888888884</v>
      </c>
    </row>
    <row r="140" spans="1:5">
      <c r="A140" t="s">
        <v>2</v>
      </c>
      <c r="B140" t="s">
        <v>1030</v>
      </c>
      <c r="C140">
        <v>8</v>
      </c>
      <c r="D140" s="69">
        <v>0.29166666666666669</v>
      </c>
      <c r="E140" s="69">
        <v>0.875</v>
      </c>
    </row>
    <row r="141" spans="1:5">
      <c r="A141" t="s">
        <v>2</v>
      </c>
      <c r="B141" t="s">
        <v>960</v>
      </c>
      <c r="C141">
        <v>10</v>
      </c>
      <c r="D141" s="69">
        <v>0.28819444444444442</v>
      </c>
      <c r="E141" s="69">
        <v>0.76388888888888884</v>
      </c>
    </row>
    <row r="142" spans="1:5">
      <c r="A142" t="s">
        <v>2</v>
      </c>
      <c r="B142" t="s">
        <v>990</v>
      </c>
      <c r="C142">
        <v>8</v>
      </c>
      <c r="D142" s="69">
        <v>0.3125</v>
      </c>
      <c r="E142" s="69">
        <v>0.83333333333333337</v>
      </c>
    </row>
    <row r="143" spans="1:5">
      <c r="A143" t="s">
        <v>2</v>
      </c>
      <c r="B143" t="s">
        <v>1031</v>
      </c>
      <c r="C143">
        <v>8</v>
      </c>
      <c r="D143" s="69">
        <v>0.29166666666666669</v>
      </c>
      <c r="E143" s="69">
        <v>0.83333333333333337</v>
      </c>
    </row>
    <row r="144" spans="1:5">
      <c r="A144" t="s">
        <v>2</v>
      </c>
      <c r="B144" t="s">
        <v>1032</v>
      </c>
      <c r="C144">
        <v>7</v>
      </c>
      <c r="D144" s="69">
        <v>0.25</v>
      </c>
      <c r="E144" s="69">
        <v>0.85416666666666663</v>
      </c>
    </row>
    <row r="145" spans="1:5">
      <c r="A145" t="s">
        <v>2</v>
      </c>
      <c r="B145" t="s">
        <v>586</v>
      </c>
      <c r="C145">
        <v>8</v>
      </c>
      <c r="D145" s="69">
        <v>0.27777777777777779</v>
      </c>
      <c r="E145" s="69">
        <v>0.77083333333333337</v>
      </c>
    </row>
    <row r="146" spans="1:5">
      <c r="A146" t="s">
        <v>2</v>
      </c>
      <c r="B146" t="s">
        <v>969</v>
      </c>
      <c r="C146">
        <v>8</v>
      </c>
      <c r="D146" s="69">
        <v>0.27083333333333331</v>
      </c>
      <c r="E146" s="69">
        <v>0.875</v>
      </c>
    </row>
    <row r="147" spans="1:5">
      <c r="A147" t="s">
        <v>2</v>
      </c>
      <c r="B147" t="s">
        <v>991</v>
      </c>
      <c r="C147">
        <v>8</v>
      </c>
      <c r="D147" s="69">
        <v>0.25</v>
      </c>
      <c r="E147" s="69">
        <v>0.8125</v>
      </c>
    </row>
    <row r="148" spans="1:5">
      <c r="A148" t="s">
        <v>2</v>
      </c>
      <c r="B148" t="s">
        <v>603</v>
      </c>
      <c r="C148">
        <v>8</v>
      </c>
      <c r="D148" s="69">
        <v>0.28125</v>
      </c>
      <c r="E148" s="69">
        <v>0.80902777777777779</v>
      </c>
    </row>
    <row r="149" spans="1:5">
      <c r="A149" t="s">
        <v>2</v>
      </c>
      <c r="B149" t="s">
        <v>992</v>
      </c>
      <c r="C149">
        <v>6</v>
      </c>
      <c r="D149" s="69">
        <v>0.27083333333333331</v>
      </c>
      <c r="E149" s="69">
        <v>0.78125</v>
      </c>
    </row>
    <row r="150" spans="1:5">
      <c r="A150" t="s">
        <v>2</v>
      </c>
      <c r="B150" t="s">
        <v>1016</v>
      </c>
      <c r="C150">
        <v>10</v>
      </c>
      <c r="D150" s="69">
        <v>0.25694444444444442</v>
      </c>
      <c r="E150" s="69">
        <v>0.92708333333333337</v>
      </c>
    </row>
    <row r="151" spans="1:5">
      <c r="A151" t="s">
        <v>2</v>
      </c>
      <c r="B151" t="s">
        <v>970</v>
      </c>
      <c r="C151">
        <v>12</v>
      </c>
      <c r="D151" s="69">
        <v>0.28472222222222221</v>
      </c>
      <c r="E151" s="69">
        <v>0.78125</v>
      </c>
    </row>
    <row r="152" spans="1:5">
      <c r="A152" t="s">
        <v>2</v>
      </c>
      <c r="B152" t="s">
        <v>971</v>
      </c>
      <c r="C152">
        <v>8</v>
      </c>
      <c r="D152" s="69">
        <v>0.3125</v>
      </c>
      <c r="E152" s="69">
        <v>0.875</v>
      </c>
    </row>
    <row r="153" spans="1:5">
      <c r="A153" t="s">
        <v>2</v>
      </c>
      <c r="B153" t="s">
        <v>2143</v>
      </c>
      <c r="C153">
        <v>7</v>
      </c>
      <c r="D153" s="69">
        <v>0.3125</v>
      </c>
      <c r="E153" s="69">
        <v>0.80902777777777779</v>
      </c>
    </row>
    <row r="154" spans="1:5">
      <c r="A154" t="s">
        <v>287</v>
      </c>
      <c r="B154" t="s">
        <v>927</v>
      </c>
      <c r="C154">
        <v>4</v>
      </c>
      <c r="D154" s="69">
        <v>0.33680555555555558</v>
      </c>
      <c r="E154" s="69">
        <v>0.71875</v>
      </c>
    </row>
    <row r="155" spans="1:5">
      <c r="A155" t="s">
        <v>287</v>
      </c>
      <c r="B155" t="s">
        <v>954</v>
      </c>
      <c r="C155">
        <v>6</v>
      </c>
      <c r="D155" s="69">
        <v>0.30208333333333331</v>
      </c>
      <c r="E155" s="69">
        <v>0.75</v>
      </c>
    </row>
    <row r="156" spans="1:5">
      <c r="A156" t="s">
        <v>287</v>
      </c>
      <c r="B156" t="s">
        <v>922</v>
      </c>
      <c r="C156">
        <v>4</v>
      </c>
      <c r="D156" s="69">
        <v>0.34375</v>
      </c>
      <c r="E156" s="69">
        <v>0.66666666666666663</v>
      </c>
    </row>
    <row r="157" spans="1:5">
      <c r="A157" t="s">
        <v>287</v>
      </c>
      <c r="B157" t="s">
        <v>955</v>
      </c>
      <c r="C157">
        <v>4</v>
      </c>
      <c r="D157" s="69">
        <v>0.38541666666666669</v>
      </c>
      <c r="E157" s="69">
        <v>0.60416666666666663</v>
      </c>
    </row>
    <row r="158" spans="1:5">
      <c r="A158" t="s">
        <v>287</v>
      </c>
      <c r="B158" t="s">
        <v>38</v>
      </c>
      <c r="C158">
        <v>4</v>
      </c>
      <c r="D158" s="69">
        <v>0.3125</v>
      </c>
      <c r="E158" s="69">
        <v>0.92708333333333337</v>
      </c>
    </row>
    <row r="159" spans="1:5">
      <c r="A159" t="s">
        <v>287</v>
      </c>
      <c r="B159" t="s">
        <v>2166</v>
      </c>
      <c r="C159">
        <v>4</v>
      </c>
      <c r="D159" s="69">
        <v>0.29166666666666669</v>
      </c>
      <c r="E159" s="69">
        <v>0.77083333333333337</v>
      </c>
    </row>
    <row r="160" spans="1:5">
      <c r="A160" t="s">
        <v>287</v>
      </c>
      <c r="B160" t="s">
        <v>2167</v>
      </c>
      <c r="C160">
        <v>4</v>
      </c>
      <c r="D160" s="69">
        <v>0.30208333333333331</v>
      </c>
      <c r="E160" s="69">
        <v>0.71875</v>
      </c>
    </row>
    <row r="161" spans="1:5">
      <c r="A161" t="s">
        <v>287</v>
      </c>
      <c r="B161" t="s">
        <v>48</v>
      </c>
      <c r="C161">
        <v>4</v>
      </c>
      <c r="D161" s="69">
        <v>0.26041666666666669</v>
      </c>
      <c r="E161" s="69">
        <v>0.88541666666666663</v>
      </c>
    </row>
    <row r="162" spans="1:5">
      <c r="A162" t="s">
        <v>287</v>
      </c>
      <c r="B162" t="s">
        <v>956</v>
      </c>
      <c r="C162">
        <v>4</v>
      </c>
      <c r="D162" s="69">
        <v>0.28125</v>
      </c>
      <c r="E162" s="69">
        <v>0.75</v>
      </c>
    </row>
    <row r="163" spans="1:5">
      <c r="A163" t="s">
        <v>287</v>
      </c>
      <c r="B163" t="s">
        <v>1012</v>
      </c>
      <c r="C163">
        <v>4</v>
      </c>
      <c r="D163" s="69">
        <v>0.33333333333333331</v>
      </c>
      <c r="E163" s="69">
        <v>0.83333333333333337</v>
      </c>
    </row>
    <row r="164" spans="1:5">
      <c r="A164" t="s">
        <v>287</v>
      </c>
      <c r="B164" t="s">
        <v>56</v>
      </c>
      <c r="C164">
        <v>4</v>
      </c>
      <c r="D164" s="69">
        <v>0.23958333333333334</v>
      </c>
      <c r="E164" s="69">
        <v>0.78125</v>
      </c>
    </row>
    <row r="165" spans="1:5">
      <c r="A165" t="s">
        <v>287</v>
      </c>
      <c r="B165" t="s">
        <v>59</v>
      </c>
      <c r="C165">
        <v>4</v>
      </c>
      <c r="D165" s="69">
        <v>0.27777777777777779</v>
      </c>
      <c r="E165" s="69">
        <v>0.88541666666666663</v>
      </c>
    </row>
    <row r="166" spans="1:5">
      <c r="A166" t="s">
        <v>287</v>
      </c>
      <c r="B166" t="s">
        <v>957</v>
      </c>
      <c r="C166">
        <v>4</v>
      </c>
      <c r="D166" s="69">
        <v>0.22916666666666666</v>
      </c>
      <c r="E166" s="69">
        <v>0.75</v>
      </c>
    </row>
    <row r="167" spans="1:5">
      <c r="A167" t="s">
        <v>287</v>
      </c>
      <c r="B167" t="s">
        <v>936</v>
      </c>
      <c r="C167">
        <v>4</v>
      </c>
      <c r="D167" s="69">
        <v>0.3125</v>
      </c>
      <c r="E167" s="69">
        <v>0.89583333333333337</v>
      </c>
    </row>
    <row r="168" spans="1:5">
      <c r="A168" t="s">
        <v>287</v>
      </c>
      <c r="B168" t="s">
        <v>937</v>
      </c>
      <c r="C168">
        <v>6</v>
      </c>
      <c r="D168" s="69">
        <v>0.29166666666666669</v>
      </c>
      <c r="E168" s="69">
        <v>0.8125</v>
      </c>
    </row>
    <row r="169" spans="1:5">
      <c r="A169" t="s">
        <v>287</v>
      </c>
      <c r="B169" t="s">
        <v>938</v>
      </c>
      <c r="C169">
        <v>12</v>
      </c>
      <c r="D169" s="69">
        <v>0.27083333333333331</v>
      </c>
      <c r="E169" s="69">
        <v>0.85763888888888884</v>
      </c>
    </row>
    <row r="170" spans="1:5">
      <c r="A170" t="s">
        <v>287</v>
      </c>
      <c r="B170" t="s">
        <v>939</v>
      </c>
      <c r="C170">
        <v>7</v>
      </c>
      <c r="D170" s="69">
        <v>0.28125</v>
      </c>
      <c r="E170" s="69">
        <v>0.82291666666666663</v>
      </c>
    </row>
    <row r="171" spans="1:5">
      <c r="A171" t="s">
        <v>287</v>
      </c>
      <c r="B171" t="s">
        <v>940</v>
      </c>
      <c r="C171">
        <v>10</v>
      </c>
      <c r="D171" s="69">
        <v>0.30208333333333331</v>
      </c>
      <c r="E171" s="69">
        <v>0.83680555555555558</v>
      </c>
    </row>
    <row r="172" spans="1:5">
      <c r="A172" t="s">
        <v>287</v>
      </c>
      <c r="B172" t="s">
        <v>941</v>
      </c>
      <c r="C172">
        <v>10</v>
      </c>
      <c r="D172" s="69">
        <v>0.27777777777777779</v>
      </c>
      <c r="E172" s="69">
        <v>0.92708333333333337</v>
      </c>
    </row>
    <row r="173" spans="1:5">
      <c r="A173" t="s">
        <v>287</v>
      </c>
      <c r="B173" t="s">
        <v>972</v>
      </c>
      <c r="C173">
        <v>11</v>
      </c>
      <c r="D173" s="69">
        <v>0.24305555555555555</v>
      </c>
      <c r="E173" s="69">
        <v>0.95833333333333337</v>
      </c>
    </row>
    <row r="174" spans="1:5">
      <c r="A174" t="s">
        <v>287</v>
      </c>
      <c r="B174" t="s">
        <v>958</v>
      </c>
      <c r="C174">
        <v>10</v>
      </c>
      <c r="D174" s="69">
        <v>0.29166666666666669</v>
      </c>
      <c r="E174" s="69">
        <v>0.81944444444444442</v>
      </c>
    </row>
    <row r="175" spans="1:5">
      <c r="A175" t="s">
        <v>287</v>
      </c>
      <c r="B175" t="s">
        <v>2168</v>
      </c>
      <c r="C175">
        <v>10</v>
      </c>
      <c r="D175" s="69">
        <v>0.27083333333333331</v>
      </c>
      <c r="E175" s="69">
        <v>0.82986111111111116</v>
      </c>
    </row>
    <row r="176" spans="1:5">
      <c r="A176" t="s">
        <v>287</v>
      </c>
      <c r="B176" t="s">
        <v>929</v>
      </c>
      <c r="C176">
        <v>8</v>
      </c>
      <c r="D176" s="69">
        <v>0.29166666666666669</v>
      </c>
      <c r="E176" s="69">
        <v>0.8125</v>
      </c>
    </row>
    <row r="177" spans="1:5">
      <c r="A177" t="s">
        <v>287</v>
      </c>
      <c r="B177" t="s">
        <v>930</v>
      </c>
      <c r="C177">
        <v>10</v>
      </c>
      <c r="D177" s="69">
        <v>0.3125</v>
      </c>
      <c r="E177" s="69">
        <v>0.84375</v>
      </c>
    </row>
    <row r="178" spans="1:5">
      <c r="A178" t="s">
        <v>287</v>
      </c>
      <c r="B178" t="s">
        <v>91</v>
      </c>
      <c r="C178">
        <v>6</v>
      </c>
      <c r="D178" s="69">
        <v>0.29166666666666669</v>
      </c>
      <c r="E178" s="69">
        <v>0.60416666666666663</v>
      </c>
    </row>
    <row r="179" spans="1:5">
      <c r="A179" t="s">
        <v>287</v>
      </c>
      <c r="B179" t="s">
        <v>92</v>
      </c>
      <c r="C179">
        <v>8</v>
      </c>
      <c r="D179" s="69">
        <v>0.28125</v>
      </c>
      <c r="E179" s="69">
        <v>0.81944444444444442</v>
      </c>
    </row>
    <row r="180" spans="1:5">
      <c r="A180" t="s">
        <v>287</v>
      </c>
      <c r="B180" t="s">
        <v>94</v>
      </c>
      <c r="C180">
        <v>8</v>
      </c>
      <c r="D180" s="69">
        <v>0.28125</v>
      </c>
      <c r="E180" s="69">
        <v>0.81597222222222221</v>
      </c>
    </row>
    <row r="181" spans="1:5">
      <c r="A181" t="s">
        <v>287</v>
      </c>
      <c r="B181" t="s">
        <v>96</v>
      </c>
      <c r="C181">
        <v>6</v>
      </c>
      <c r="D181" s="69">
        <v>0.2673611111111111</v>
      </c>
      <c r="E181" s="69">
        <v>0.625</v>
      </c>
    </row>
    <row r="182" spans="1:5">
      <c r="A182" t="s">
        <v>287</v>
      </c>
      <c r="B182" t="s">
        <v>97</v>
      </c>
      <c r="C182">
        <v>10</v>
      </c>
      <c r="D182" s="69">
        <v>0.29166666666666669</v>
      </c>
      <c r="E182" s="69">
        <v>0.80208333333333337</v>
      </c>
    </row>
    <row r="183" spans="1:5">
      <c r="A183" t="s">
        <v>287</v>
      </c>
      <c r="B183" t="s">
        <v>962</v>
      </c>
      <c r="C183">
        <v>9</v>
      </c>
      <c r="D183" s="69">
        <v>0.23958333333333334</v>
      </c>
      <c r="E183" s="69">
        <v>0.86458333333333337</v>
      </c>
    </row>
    <row r="184" spans="1:5">
      <c r="A184" t="s">
        <v>287</v>
      </c>
      <c r="B184" t="s">
        <v>933</v>
      </c>
      <c r="C184">
        <v>12</v>
      </c>
      <c r="D184" s="69">
        <v>0.24305555555555555</v>
      </c>
      <c r="E184" s="69">
        <v>0.89583333333333337</v>
      </c>
    </row>
    <row r="185" spans="1:5">
      <c r="A185" t="s">
        <v>287</v>
      </c>
      <c r="B185" t="s">
        <v>103</v>
      </c>
      <c r="C185">
        <v>4</v>
      </c>
      <c r="D185" s="69">
        <v>0.28125</v>
      </c>
      <c r="E185" s="69">
        <v>0.60416666666666663</v>
      </c>
    </row>
    <row r="186" spans="1:5">
      <c r="A186" t="s">
        <v>287</v>
      </c>
      <c r="B186" t="s">
        <v>105</v>
      </c>
      <c r="C186">
        <v>4</v>
      </c>
      <c r="D186" s="69">
        <v>0.27083333333333331</v>
      </c>
      <c r="E186" s="69">
        <v>0.61458333333333337</v>
      </c>
    </row>
    <row r="187" spans="1:5">
      <c r="A187" t="s">
        <v>287</v>
      </c>
      <c r="B187" t="s">
        <v>106</v>
      </c>
      <c r="C187">
        <v>6</v>
      </c>
      <c r="D187" s="69">
        <v>0.28125</v>
      </c>
      <c r="E187" s="69">
        <v>0.61458333333333337</v>
      </c>
    </row>
    <row r="188" spans="1:5">
      <c r="A188" t="s">
        <v>287</v>
      </c>
      <c r="B188" t="s">
        <v>107</v>
      </c>
      <c r="C188">
        <v>9</v>
      </c>
      <c r="D188" s="69">
        <v>0.2638888888888889</v>
      </c>
      <c r="E188" s="69">
        <v>0.81597222222222221</v>
      </c>
    </row>
    <row r="189" spans="1:5">
      <c r="A189" t="s">
        <v>287</v>
      </c>
      <c r="B189" t="s">
        <v>108</v>
      </c>
      <c r="C189">
        <v>10</v>
      </c>
      <c r="D189" s="69">
        <v>0.27083333333333331</v>
      </c>
      <c r="E189" s="69">
        <v>0.82638888888888884</v>
      </c>
    </row>
    <row r="190" spans="1:5">
      <c r="A190" t="s">
        <v>287</v>
      </c>
      <c r="B190" t="s">
        <v>109</v>
      </c>
      <c r="C190">
        <v>6</v>
      </c>
      <c r="D190" s="69">
        <v>0.27083333333333331</v>
      </c>
      <c r="E190" s="69">
        <v>0.61805555555555558</v>
      </c>
    </row>
    <row r="191" spans="1:5">
      <c r="A191" t="s">
        <v>287</v>
      </c>
      <c r="B191" t="s">
        <v>114</v>
      </c>
      <c r="C191">
        <v>6</v>
      </c>
      <c r="D191" s="69">
        <v>0.28125</v>
      </c>
      <c r="E191" s="69">
        <v>0.61458333333333337</v>
      </c>
    </row>
    <row r="192" spans="1:5">
      <c r="A192" t="s">
        <v>287</v>
      </c>
      <c r="B192" t="s">
        <v>116</v>
      </c>
      <c r="C192">
        <v>6</v>
      </c>
      <c r="D192" s="69">
        <v>0.27083333333333331</v>
      </c>
      <c r="E192" s="69">
        <v>0.61805555555555558</v>
      </c>
    </row>
    <row r="193" spans="1:5">
      <c r="A193" t="s">
        <v>287</v>
      </c>
      <c r="B193" t="s">
        <v>119</v>
      </c>
      <c r="C193">
        <v>6</v>
      </c>
      <c r="D193" s="69">
        <v>0.29166666666666669</v>
      </c>
      <c r="E193" s="69">
        <v>0.60416666666666663</v>
      </c>
    </row>
    <row r="194" spans="1:5">
      <c r="A194" t="s">
        <v>287</v>
      </c>
      <c r="B194" t="s">
        <v>121</v>
      </c>
      <c r="C194">
        <v>6</v>
      </c>
      <c r="D194" s="69">
        <v>0.28125</v>
      </c>
      <c r="E194" s="69">
        <v>0.61458333333333337</v>
      </c>
    </row>
    <row r="195" spans="1:5">
      <c r="A195" t="s">
        <v>287</v>
      </c>
      <c r="B195" t="s">
        <v>126</v>
      </c>
      <c r="C195">
        <v>4</v>
      </c>
      <c r="D195" s="69">
        <v>0.29166666666666669</v>
      </c>
      <c r="E195" s="69">
        <v>0.58333333333333337</v>
      </c>
    </row>
    <row r="196" spans="1:5">
      <c r="A196" t="s">
        <v>287</v>
      </c>
      <c r="B196" t="s">
        <v>129</v>
      </c>
      <c r="C196">
        <v>4</v>
      </c>
      <c r="D196" s="69">
        <v>0.28125</v>
      </c>
      <c r="E196" s="69">
        <v>0.60416666666666663</v>
      </c>
    </row>
    <row r="197" spans="1:5">
      <c r="A197" t="s">
        <v>287</v>
      </c>
      <c r="B197" t="s">
        <v>133</v>
      </c>
      <c r="C197">
        <v>6</v>
      </c>
      <c r="D197" s="69">
        <v>0.28125</v>
      </c>
      <c r="E197" s="69">
        <v>0.61458333333333337</v>
      </c>
    </row>
    <row r="198" spans="1:5">
      <c r="A198" t="s">
        <v>287</v>
      </c>
      <c r="B198" t="s">
        <v>134</v>
      </c>
      <c r="C198">
        <v>10</v>
      </c>
      <c r="D198" s="69">
        <v>0.24652777777777779</v>
      </c>
      <c r="E198" s="69">
        <v>0.78472222222222221</v>
      </c>
    </row>
    <row r="199" spans="1:5">
      <c r="A199" t="s">
        <v>287</v>
      </c>
      <c r="B199" t="s">
        <v>135</v>
      </c>
      <c r="C199">
        <v>6</v>
      </c>
      <c r="D199" s="69">
        <v>0.27777777777777779</v>
      </c>
      <c r="E199" s="69">
        <v>0.61458333333333337</v>
      </c>
    </row>
    <row r="200" spans="1:5">
      <c r="A200" t="s">
        <v>287</v>
      </c>
      <c r="B200" t="s">
        <v>137</v>
      </c>
      <c r="C200">
        <v>6</v>
      </c>
      <c r="D200" s="69">
        <v>0.29166666666666669</v>
      </c>
      <c r="E200" s="69">
        <v>0.61458333333333337</v>
      </c>
    </row>
    <row r="201" spans="1:5">
      <c r="A201" t="s">
        <v>287</v>
      </c>
      <c r="B201" t="s">
        <v>139</v>
      </c>
      <c r="C201">
        <v>8</v>
      </c>
      <c r="D201" s="69">
        <v>0.29166666666666669</v>
      </c>
      <c r="E201" s="69">
        <v>0.60416666666666663</v>
      </c>
    </row>
    <row r="202" spans="1:5">
      <c r="A202" t="s">
        <v>287</v>
      </c>
      <c r="B202" t="s">
        <v>141</v>
      </c>
      <c r="C202">
        <v>8</v>
      </c>
      <c r="D202" s="69">
        <v>0.2638888888888889</v>
      </c>
      <c r="E202" s="69">
        <v>0.58333333333333337</v>
      </c>
    </row>
    <row r="203" spans="1:5">
      <c r="A203" t="s">
        <v>287</v>
      </c>
      <c r="B203" t="s">
        <v>143</v>
      </c>
      <c r="C203">
        <v>10</v>
      </c>
      <c r="D203" s="69">
        <v>0.27430555555555558</v>
      </c>
      <c r="E203" s="69">
        <v>0.60416666666666663</v>
      </c>
    </row>
    <row r="204" spans="1:5">
      <c r="A204" t="s">
        <v>287</v>
      </c>
      <c r="B204" t="s">
        <v>0</v>
      </c>
      <c r="C204">
        <v>8</v>
      </c>
      <c r="D204" s="69">
        <v>0.29166666666666669</v>
      </c>
      <c r="E204" s="69">
        <v>0.59722222222222221</v>
      </c>
    </row>
    <row r="205" spans="1:5">
      <c r="A205" t="s">
        <v>287</v>
      </c>
      <c r="B205" t="s">
        <v>144</v>
      </c>
      <c r="C205">
        <v>13</v>
      </c>
      <c r="D205" s="69">
        <v>0.30208333333333331</v>
      </c>
      <c r="E205" s="69">
        <v>0.77083333333333337</v>
      </c>
    </row>
    <row r="206" spans="1:5">
      <c r="A206" t="s">
        <v>287</v>
      </c>
      <c r="B206" t="s">
        <v>147</v>
      </c>
      <c r="C206">
        <v>14</v>
      </c>
      <c r="D206" s="69">
        <v>0.30208333333333331</v>
      </c>
      <c r="E206" s="69">
        <v>0.76388888888888884</v>
      </c>
    </row>
    <row r="207" spans="1:5">
      <c r="A207" t="s">
        <v>287</v>
      </c>
      <c r="B207" t="s">
        <v>149</v>
      </c>
      <c r="C207">
        <v>10</v>
      </c>
      <c r="D207" s="69">
        <v>0.28125</v>
      </c>
      <c r="E207" s="69">
        <v>0.77083333333333337</v>
      </c>
    </row>
    <row r="208" spans="1:5">
      <c r="A208" t="s">
        <v>287</v>
      </c>
      <c r="B208" t="s">
        <v>1002</v>
      </c>
      <c r="C208">
        <v>20</v>
      </c>
      <c r="D208" s="69">
        <v>0.27083333333333331</v>
      </c>
      <c r="E208" s="69">
        <v>0.84027777777777779</v>
      </c>
    </row>
    <row r="209" spans="1:5">
      <c r="A209" t="s">
        <v>287</v>
      </c>
      <c r="B209" t="s">
        <v>1003</v>
      </c>
      <c r="C209">
        <v>16</v>
      </c>
      <c r="D209" s="69">
        <v>0.26041666666666669</v>
      </c>
      <c r="E209" s="69">
        <v>0.85069444444444442</v>
      </c>
    </row>
    <row r="210" spans="1:5">
      <c r="A210" t="s">
        <v>287</v>
      </c>
      <c r="B210" t="s">
        <v>1029</v>
      </c>
      <c r="C210">
        <v>18</v>
      </c>
      <c r="D210" s="69">
        <v>0.27083333333333331</v>
      </c>
      <c r="E210" s="69">
        <v>0.83333333333333337</v>
      </c>
    </row>
    <row r="211" spans="1:5">
      <c r="A211" t="s">
        <v>287</v>
      </c>
      <c r="B211" t="s">
        <v>481</v>
      </c>
      <c r="C211">
        <v>2</v>
      </c>
      <c r="D211" s="69">
        <v>0.27083333333333331</v>
      </c>
      <c r="E211" s="69">
        <v>0.60416666666666663</v>
      </c>
    </row>
    <row r="212" spans="1:5">
      <c r="A212" t="s">
        <v>287</v>
      </c>
      <c r="B212" t="s">
        <v>482</v>
      </c>
      <c r="C212">
        <v>2</v>
      </c>
      <c r="D212" s="69">
        <v>0.30208333333333331</v>
      </c>
      <c r="E212" s="69">
        <v>0.60416666666666663</v>
      </c>
    </row>
    <row r="213" spans="1:5">
      <c r="A213" t="s">
        <v>287</v>
      </c>
      <c r="B213" t="s">
        <v>2172</v>
      </c>
      <c r="C213">
        <v>6</v>
      </c>
      <c r="D213" s="69">
        <v>0.27430555555555558</v>
      </c>
      <c r="E213" s="69">
        <v>0.85069444444444442</v>
      </c>
    </row>
    <row r="214" spans="1:5">
      <c r="A214" t="s">
        <v>287</v>
      </c>
      <c r="B214" t="s">
        <v>2173</v>
      </c>
      <c r="C214">
        <v>6</v>
      </c>
      <c r="D214" s="69">
        <v>0.32291666666666669</v>
      </c>
      <c r="E214" s="69">
        <v>0.8125</v>
      </c>
    </row>
    <row r="215" spans="1:5">
      <c r="A215" t="s">
        <v>287</v>
      </c>
      <c r="B215" t="s">
        <v>983</v>
      </c>
      <c r="C215">
        <v>12</v>
      </c>
      <c r="D215" s="69">
        <v>0.24305555555555555</v>
      </c>
      <c r="E215" s="69">
        <v>0.9375</v>
      </c>
    </row>
    <row r="216" spans="1:5">
      <c r="A216" t="s">
        <v>287</v>
      </c>
      <c r="B216" t="s">
        <v>984</v>
      </c>
      <c r="C216">
        <v>15</v>
      </c>
      <c r="D216" s="69">
        <v>0.27083333333333331</v>
      </c>
      <c r="E216" s="69">
        <v>0.85069444444444442</v>
      </c>
    </row>
    <row r="217" spans="1:5">
      <c r="A217" t="s">
        <v>287</v>
      </c>
      <c r="B217" t="s">
        <v>985</v>
      </c>
      <c r="C217">
        <v>14</v>
      </c>
      <c r="D217" s="69">
        <v>0.27083333333333331</v>
      </c>
      <c r="E217" s="69">
        <v>0.85763888888888884</v>
      </c>
    </row>
    <row r="218" spans="1:5">
      <c r="A218" t="s">
        <v>287</v>
      </c>
      <c r="B218" t="s">
        <v>1018</v>
      </c>
      <c r="C218">
        <v>14</v>
      </c>
      <c r="D218" s="69">
        <v>0.27777777777777779</v>
      </c>
      <c r="E218" s="69">
        <v>0.86458333333333337</v>
      </c>
    </row>
    <row r="219" spans="1:5">
      <c r="A219" t="s">
        <v>287</v>
      </c>
      <c r="B219" t="s">
        <v>967</v>
      </c>
      <c r="C219">
        <v>15</v>
      </c>
      <c r="D219" s="69">
        <v>0.26041666666666669</v>
      </c>
      <c r="E219" s="69">
        <v>0.86111111111111116</v>
      </c>
    </row>
    <row r="220" spans="1:5">
      <c r="A220" t="s">
        <v>287</v>
      </c>
      <c r="B220" t="s">
        <v>986</v>
      </c>
      <c r="C220">
        <v>15</v>
      </c>
      <c r="D220" s="69">
        <v>0.24305555555555555</v>
      </c>
      <c r="E220" s="69">
        <v>0.88541666666666663</v>
      </c>
    </row>
    <row r="221" spans="1:5">
      <c r="A221" t="s">
        <v>287</v>
      </c>
      <c r="B221" t="s">
        <v>987</v>
      </c>
      <c r="C221">
        <v>15</v>
      </c>
      <c r="D221" s="69">
        <v>0.28125</v>
      </c>
      <c r="E221" s="69">
        <v>0.85416666666666663</v>
      </c>
    </row>
    <row r="222" spans="1:5">
      <c r="A222" t="s">
        <v>287</v>
      </c>
      <c r="B222" t="s">
        <v>988</v>
      </c>
      <c r="C222">
        <v>17</v>
      </c>
      <c r="D222" s="69">
        <v>0.25347222222222221</v>
      </c>
      <c r="E222" s="69">
        <v>0.86111111111111116</v>
      </c>
    </row>
    <row r="223" spans="1:5">
      <c r="A223" t="s">
        <v>287</v>
      </c>
      <c r="B223" t="s">
        <v>989</v>
      </c>
      <c r="C223">
        <v>16</v>
      </c>
      <c r="D223" s="69">
        <v>0.2673611111111111</v>
      </c>
      <c r="E223" s="69">
        <v>0.84722222222222221</v>
      </c>
    </row>
    <row r="224" spans="1:5">
      <c r="A224" t="s">
        <v>287</v>
      </c>
      <c r="B224" t="s">
        <v>561</v>
      </c>
      <c r="C224">
        <v>13</v>
      </c>
      <c r="D224" s="69">
        <v>0.27777777777777779</v>
      </c>
      <c r="E224" s="69">
        <v>0.80208333333333337</v>
      </c>
    </row>
    <row r="225" spans="1:5">
      <c r="A225" t="s">
        <v>287</v>
      </c>
      <c r="B225" t="s">
        <v>569</v>
      </c>
      <c r="C225">
        <v>16</v>
      </c>
      <c r="D225" s="69">
        <v>0.2986111111111111</v>
      </c>
      <c r="E225" s="69">
        <v>0.82638888888888884</v>
      </c>
    </row>
    <row r="226" spans="1:5">
      <c r="A226" t="s">
        <v>287</v>
      </c>
      <c r="B226" t="s">
        <v>1030</v>
      </c>
      <c r="C226">
        <v>15</v>
      </c>
      <c r="D226" s="69">
        <v>0.24652777777777779</v>
      </c>
      <c r="E226" s="69">
        <v>0.89236111111111116</v>
      </c>
    </row>
    <row r="227" spans="1:5">
      <c r="A227" t="s">
        <v>287</v>
      </c>
      <c r="B227" t="s">
        <v>575</v>
      </c>
      <c r="C227">
        <v>24</v>
      </c>
      <c r="D227" s="69">
        <v>0.28125</v>
      </c>
      <c r="E227" s="69">
        <v>0.77083333333333337</v>
      </c>
    </row>
    <row r="228" spans="1:5">
      <c r="A228" t="s">
        <v>287</v>
      </c>
      <c r="B228" t="s">
        <v>990</v>
      </c>
      <c r="C228">
        <v>12</v>
      </c>
      <c r="D228" s="69">
        <v>0.29166666666666669</v>
      </c>
      <c r="E228" s="69">
        <v>0.86458333333333337</v>
      </c>
    </row>
    <row r="229" spans="1:5">
      <c r="A229" t="s">
        <v>287</v>
      </c>
      <c r="B229" t="s">
        <v>1031</v>
      </c>
      <c r="C229">
        <v>15</v>
      </c>
      <c r="D229" s="69">
        <v>0.29166666666666669</v>
      </c>
      <c r="E229" s="69">
        <v>0.85416666666666663</v>
      </c>
    </row>
    <row r="230" spans="1:5">
      <c r="A230" t="s">
        <v>287</v>
      </c>
      <c r="B230" t="s">
        <v>583</v>
      </c>
      <c r="C230">
        <v>11</v>
      </c>
      <c r="D230" s="69">
        <v>0.31944444444444442</v>
      </c>
      <c r="E230" s="69">
        <v>0.77430555555555558</v>
      </c>
    </row>
    <row r="231" spans="1:5">
      <c r="A231" t="s">
        <v>287</v>
      </c>
      <c r="B231" t="s">
        <v>586</v>
      </c>
      <c r="C231">
        <v>24</v>
      </c>
      <c r="D231" s="69">
        <v>0.27083333333333331</v>
      </c>
      <c r="E231" s="69">
        <v>0.69444444444444442</v>
      </c>
    </row>
    <row r="232" spans="1:5">
      <c r="A232" t="s">
        <v>287</v>
      </c>
      <c r="B232" t="s">
        <v>969</v>
      </c>
      <c r="C232">
        <v>10</v>
      </c>
      <c r="D232" s="69">
        <v>0.3125</v>
      </c>
      <c r="E232" s="69">
        <v>0.81944444444444442</v>
      </c>
    </row>
    <row r="233" spans="1:5">
      <c r="A233" t="s">
        <v>287</v>
      </c>
      <c r="B233" t="s">
        <v>991</v>
      </c>
      <c r="C233">
        <v>7</v>
      </c>
      <c r="D233" s="69">
        <v>0.29166666666666669</v>
      </c>
      <c r="E233" s="69">
        <v>0.84375</v>
      </c>
    </row>
    <row r="234" spans="1:5">
      <c r="A234" t="s">
        <v>287</v>
      </c>
      <c r="B234" t="s">
        <v>1015</v>
      </c>
      <c r="C234">
        <v>8</v>
      </c>
      <c r="D234" s="69">
        <v>0.2951388888888889</v>
      </c>
      <c r="E234" s="69">
        <v>0.83333333333333337</v>
      </c>
    </row>
    <row r="235" spans="1:5">
      <c r="A235" t="s">
        <v>287</v>
      </c>
      <c r="B235" t="s">
        <v>992</v>
      </c>
      <c r="C235">
        <v>11</v>
      </c>
      <c r="D235" s="69">
        <v>0.27083333333333331</v>
      </c>
      <c r="E235" s="69">
        <v>0.84375</v>
      </c>
    </row>
    <row r="236" spans="1:5">
      <c r="A236" t="s">
        <v>287</v>
      </c>
      <c r="B236" t="s">
        <v>1016</v>
      </c>
      <c r="C236">
        <v>8</v>
      </c>
      <c r="D236" s="69">
        <v>0.31944444444444442</v>
      </c>
      <c r="E236" s="69">
        <v>0.86458333333333337</v>
      </c>
    </row>
    <row r="237" spans="1:5">
      <c r="A237" t="s">
        <v>287</v>
      </c>
      <c r="B237" t="s">
        <v>617</v>
      </c>
      <c r="C237">
        <v>6</v>
      </c>
      <c r="D237" s="69">
        <v>0.26041666666666669</v>
      </c>
      <c r="E237" s="69">
        <v>0.55555555555555558</v>
      </c>
    </row>
    <row r="238" spans="1:5">
      <c r="A238" t="s">
        <v>287</v>
      </c>
      <c r="B238" t="s">
        <v>971</v>
      </c>
      <c r="C238">
        <v>8</v>
      </c>
      <c r="D238" s="69">
        <v>0.29166666666666669</v>
      </c>
      <c r="E238" s="69">
        <v>0.83333333333333337</v>
      </c>
    </row>
    <row r="239" spans="1:5">
      <c r="A239" t="s">
        <v>287</v>
      </c>
      <c r="B239" t="s">
        <v>2143</v>
      </c>
      <c r="C239">
        <v>10</v>
      </c>
      <c r="D239" s="69">
        <v>0.27777777777777779</v>
      </c>
      <c r="E239" s="69">
        <v>0.875</v>
      </c>
    </row>
    <row r="240" spans="1:5">
      <c r="A240" t="s">
        <v>287</v>
      </c>
      <c r="B240" t="s">
        <v>2144</v>
      </c>
      <c r="C240">
        <v>10</v>
      </c>
      <c r="D240" s="69">
        <v>0.29166666666666669</v>
      </c>
      <c r="E240" s="69">
        <v>0.83333333333333337</v>
      </c>
    </row>
    <row r="241" spans="1:5">
      <c r="A241" t="s">
        <v>287</v>
      </c>
      <c r="B241" t="s">
        <v>2147</v>
      </c>
      <c r="C241">
        <v>8</v>
      </c>
      <c r="D241" s="69">
        <v>0.28125</v>
      </c>
      <c r="E241" s="69">
        <v>0.77083333333333337</v>
      </c>
    </row>
    <row r="242" spans="1:5">
      <c r="A242" t="s">
        <v>287</v>
      </c>
      <c r="B242" t="s">
        <v>2148</v>
      </c>
      <c r="C242">
        <v>8</v>
      </c>
      <c r="D242" s="69">
        <v>0.3125</v>
      </c>
      <c r="E242" s="69">
        <v>0.8125</v>
      </c>
    </row>
    <row r="243" spans="1:5">
      <c r="A243" t="s">
        <v>287</v>
      </c>
      <c r="B243" t="s">
        <v>993</v>
      </c>
      <c r="C243">
        <v>10</v>
      </c>
      <c r="D243" s="69">
        <v>0.30208333333333331</v>
      </c>
      <c r="E243" s="69">
        <v>0.83333333333333337</v>
      </c>
    </row>
    <row r="244" spans="1:5">
      <c r="A244" t="s">
        <v>287</v>
      </c>
      <c r="B244" t="s">
        <v>1034</v>
      </c>
      <c r="C244">
        <v>9</v>
      </c>
      <c r="D244" s="69">
        <v>0.28819444444444442</v>
      </c>
      <c r="E244" s="69">
        <v>0.75694444444444442</v>
      </c>
    </row>
    <row r="245" spans="1:5">
      <c r="A245" t="s">
        <v>287</v>
      </c>
      <c r="B245" t="s">
        <v>995</v>
      </c>
      <c r="C245">
        <v>12</v>
      </c>
      <c r="D245" s="69">
        <v>0.28125</v>
      </c>
      <c r="E245" s="69">
        <v>0.80555555555555558</v>
      </c>
    </row>
    <row r="246" spans="1:5">
      <c r="A246" t="s">
        <v>287</v>
      </c>
      <c r="B246" t="s">
        <v>1035</v>
      </c>
      <c r="C246">
        <v>12</v>
      </c>
      <c r="D246" s="69">
        <v>0.28125</v>
      </c>
      <c r="E246" s="69">
        <v>0.84722222222222221</v>
      </c>
    </row>
    <row r="247" spans="1:5">
      <c r="A247" t="s">
        <v>287</v>
      </c>
      <c r="B247" t="s">
        <v>1036</v>
      </c>
      <c r="C247">
        <v>11</v>
      </c>
      <c r="D247" s="69">
        <v>0.28125</v>
      </c>
      <c r="E247" s="69">
        <v>0.79166666666666663</v>
      </c>
    </row>
    <row r="248" spans="1:5">
      <c r="A248" t="s">
        <v>287</v>
      </c>
      <c r="B248" t="s">
        <v>996</v>
      </c>
      <c r="C248">
        <v>8</v>
      </c>
      <c r="D248" s="69">
        <v>0.31944444444444442</v>
      </c>
      <c r="E248" s="69">
        <v>0.79861111111111116</v>
      </c>
    </row>
    <row r="249" spans="1:5">
      <c r="A249" t="s">
        <v>287</v>
      </c>
      <c r="B249" t="s">
        <v>997</v>
      </c>
      <c r="C249">
        <v>11</v>
      </c>
      <c r="D249" s="69">
        <v>0.27430555555555558</v>
      </c>
      <c r="E249" s="69">
        <v>0.8125</v>
      </c>
    </row>
    <row r="250" spans="1:5">
      <c r="A250" t="s">
        <v>287</v>
      </c>
      <c r="B250" t="s">
        <v>2151</v>
      </c>
      <c r="C250">
        <v>8</v>
      </c>
      <c r="D250" s="69">
        <v>0.30208333333333331</v>
      </c>
      <c r="E250" s="69">
        <v>0.79166666666666663</v>
      </c>
    </row>
    <row r="251" spans="1:5">
      <c r="A251" t="s">
        <v>287</v>
      </c>
      <c r="B251" t="s">
        <v>1023</v>
      </c>
      <c r="C251">
        <v>10</v>
      </c>
      <c r="D251" s="69">
        <v>0.2986111111111111</v>
      </c>
      <c r="E251" s="69">
        <v>0.81944444444444442</v>
      </c>
    </row>
    <row r="252" spans="1:5">
      <c r="A252" t="s">
        <v>287</v>
      </c>
      <c r="B252" t="s">
        <v>1024</v>
      </c>
      <c r="C252">
        <v>7</v>
      </c>
      <c r="D252" s="69">
        <v>0.2951388888888889</v>
      </c>
      <c r="E252" s="69">
        <v>0.80208333333333337</v>
      </c>
    </row>
    <row r="253" spans="1:5">
      <c r="A253" t="s">
        <v>287</v>
      </c>
      <c r="B253" t="s">
        <v>2152</v>
      </c>
      <c r="C253">
        <v>10</v>
      </c>
      <c r="D253" s="69">
        <v>0.27083333333333331</v>
      </c>
      <c r="E253" s="69">
        <v>0.80208333333333337</v>
      </c>
    </row>
    <row r="254" spans="1:5">
      <c r="A254" t="s">
        <v>287</v>
      </c>
      <c r="B254" t="s">
        <v>1025</v>
      </c>
      <c r="C254">
        <v>10</v>
      </c>
      <c r="D254" s="69">
        <v>0.3125</v>
      </c>
      <c r="E254" s="69">
        <v>0.86805555555555558</v>
      </c>
    </row>
    <row r="255" spans="1:5">
      <c r="A255" t="s">
        <v>287</v>
      </c>
      <c r="B255" t="s">
        <v>1026</v>
      </c>
      <c r="C255">
        <v>10</v>
      </c>
      <c r="D255" s="69">
        <v>0.30208333333333331</v>
      </c>
      <c r="E255" s="69">
        <v>0.79166666666666663</v>
      </c>
    </row>
    <row r="256" spans="1:5">
      <c r="A256" t="s">
        <v>287</v>
      </c>
      <c r="B256" t="s">
        <v>2153</v>
      </c>
      <c r="C256">
        <v>12</v>
      </c>
      <c r="D256" s="69">
        <v>0.29166666666666669</v>
      </c>
      <c r="E256" s="69">
        <v>0.78819444444444442</v>
      </c>
    </row>
    <row r="257" spans="1:5">
      <c r="A257" t="s">
        <v>287</v>
      </c>
      <c r="B257" t="s">
        <v>2154</v>
      </c>
      <c r="C257">
        <v>10</v>
      </c>
      <c r="D257" s="69">
        <v>0.28472222222222221</v>
      </c>
      <c r="E257" s="69">
        <v>0.85416666666666663</v>
      </c>
    </row>
    <row r="258" spans="1:5">
      <c r="A258" t="s">
        <v>287</v>
      </c>
      <c r="B258" t="s">
        <v>2155</v>
      </c>
      <c r="C258">
        <v>8</v>
      </c>
      <c r="D258" s="69">
        <v>4.0972222222222222E-2</v>
      </c>
      <c r="E258" s="69">
        <v>0.79166666666666663</v>
      </c>
    </row>
    <row r="259" spans="1:5">
      <c r="A259" t="s">
        <v>287</v>
      </c>
      <c r="B259" t="s">
        <v>1033</v>
      </c>
      <c r="C259">
        <v>6</v>
      </c>
      <c r="D259" s="69">
        <v>0.28125</v>
      </c>
      <c r="E259" s="69">
        <v>0.86458333333333337</v>
      </c>
    </row>
    <row r="260" spans="1:5">
      <c r="A260" t="s">
        <v>287</v>
      </c>
      <c r="B260" t="s">
        <v>2174</v>
      </c>
      <c r="C260">
        <v>8</v>
      </c>
      <c r="D260" s="69">
        <v>0.28125</v>
      </c>
      <c r="E260" s="69">
        <v>0.85416666666666663</v>
      </c>
    </row>
    <row r="261" spans="1:5">
      <c r="A261" t="s">
        <v>287</v>
      </c>
      <c r="B261" t="s">
        <v>2175</v>
      </c>
      <c r="C261">
        <v>8</v>
      </c>
      <c r="D261" s="69">
        <v>0.2986111111111111</v>
      </c>
      <c r="E261" s="69">
        <v>0.8125</v>
      </c>
    </row>
    <row r="262" spans="1:5">
      <c r="A262" t="s">
        <v>287</v>
      </c>
      <c r="B262" t="s">
        <v>1027</v>
      </c>
      <c r="C262">
        <v>7</v>
      </c>
      <c r="D262" s="69">
        <v>0.27083333333333331</v>
      </c>
      <c r="E262" s="69">
        <v>0.875</v>
      </c>
    </row>
    <row r="263" spans="1:5">
      <c r="A263" t="s">
        <v>287</v>
      </c>
      <c r="B263" t="s">
        <v>1028</v>
      </c>
      <c r="C263">
        <v>6</v>
      </c>
      <c r="D263" s="69">
        <v>0.28472222222222221</v>
      </c>
      <c r="E263" s="69">
        <v>0.83680555555555558</v>
      </c>
    </row>
    <row r="264" spans="1:5">
      <c r="A264" t="s">
        <v>287</v>
      </c>
      <c r="B264" t="s">
        <v>2156</v>
      </c>
      <c r="C264">
        <v>8</v>
      </c>
      <c r="D264" s="69">
        <v>0.28125</v>
      </c>
      <c r="E264" s="69">
        <v>0.84722222222222221</v>
      </c>
    </row>
    <row r="265" spans="1:5">
      <c r="A265" t="s">
        <v>287</v>
      </c>
      <c r="B265" t="s">
        <v>2157</v>
      </c>
      <c r="C265">
        <v>6</v>
      </c>
      <c r="D265" s="69">
        <v>0.28125</v>
      </c>
      <c r="E265" s="69">
        <v>0.85416666666666663</v>
      </c>
    </row>
    <row r="266" spans="1:5">
      <c r="A266" t="s">
        <v>287</v>
      </c>
      <c r="B266" t="s">
        <v>2158</v>
      </c>
      <c r="C266">
        <v>8</v>
      </c>
      <c r="D266" s="69">
        <v>0.27083333333333331</v>
      </c>
      <c r="E266" s="69">
        <v>0.78125</v>
      </c>
    </row>
    <row r="267" spans="1:5">
      <c r="A267" t="s">
        <v>287</v>
      </c>
      <c r="B267" t="s">
        <v>2159</v>
      </c>
      <c r="C267">
        <v>12</v>
      </c>
      <c r="D267" s="69">
        <v>0.2986111111111111</v>
      </c>
      <c r="E267" s="69">
        <v>0.8125</v>
      </c>
    </row>
    <row r="268" spans="1:5">
      <c r="A268" t="s">
        <v>287</v>
      </c>
      <c r="B268" t="s">
        <v>998</v>
      </c>
      <c r="C268">
        <v>11</v>
      </c>
      <c r="D268" s="69">
        <v>0.29166666666666669</v>
      </c>
      <c r="E268" s="69">
        <v>0.79861111111111116</v>
      </c>
    </row>
    <row r="269" spans="1:5">
      <c r="A269" t="s">
        <v>287</v>
      </c>
      <c r="B269" t="s">
        <v>2177</v>
      </c>
      <c r="C269">
        <v>9</v>
      </c>
      <c r="D269" s="69">
        <v>0.30208333333333331</v>
      </c>
      <c r="E269" s="69">
        <v>0.82291666666666663</v>
      </c>
    </row>
    <row r="270" spans="1:5">
      <c r="A270" t="s">
        <v>287</v>
      </c>
      <c r="B270" t="s">
        <v>2178</v>
      </c>
      <c r="C270">
        <v>11</v>
      </c>
      <c r="D270" s="69">
        <v>0.29166666666666669</v>
      </c>
      <c r="E270" s="69">
        <v>0.79166666666666663</v>
      </c>
    </row>
    <row r="271" spans="1:5">
      <c r="A271" t="s">
        <v>287</v>
      </c>
      <c r="B271" t="s">
        <v>2179</v>
      </c>
      <c r="C271">
        <v>10</v>
      </c>
      <c r="D271" s="69">
        <v>0.28125</v>
      </c>
      <c r="E271" s="69">
        <v>0.82291666666666663</v>
      </c>
    </row>
    <row r="272" spans="1:5">
      <c r="A272" t="s">
        <v>287</v>
      </c>
      <c r="B272" t="s">
        <v>1000</v>
      </c>
      <c r="C272">
        <v>13</v>
      </c>
      <c r="D272" s="69">
        <v>2.9166666666666667E-2</v>
      </c>
      <c r="E272" s="69">
        <v>0.85763888888888884</v>
      </c>
    </row>
    <row r="273" spans="1:5">
      <c r="A273" t="s">
        <v>287</v>
      </c>
      <c r="B273" t="s">
        <v>678</v>
      </c>
      <c r="C273">
        <v>10</v>
      </c>
      <c r="D273" s="69">
        <v>0.30208333333333331</v>
      </c>
      <c r="E273" s="69">
        <v>0.78125</v>
      </c>
    </row>
    <row r="274" spans="1:5">
      <c r="A274" t="s">
        <v>287</v>
      </c>
      <c r="B274" t="s">
        <v>1366</v>
      </c>
      <c r="C274">
        <v>7</v>
      </c>
      <c r="D274" s="69">
        <v>0.28472222222222221</v>
      </c>
      <c r="E274" s="69"/>
    </row>
    <row r="275" spans="1:5">
      <c r="A275" t="s">
        <v>7</v>
      </c>
      <c r="B275" t="s">
        <v>927</v>
      </c>
      <c r="C275">
        <v>2</v>
      </c>
      <c r="D275" s="69">
        <v>0.60416666666666663</v>
      </c>
      <c r="E275" s="69">
        <v>0.35416666666666669</v>
      </c>
    </row>
    <row r="276" spans="1:5">
      <c r="A276" t="s">
        <v>7</v>
      </c>
      <c r="B276" t="s">
        <v>954</v>
      </c>
      <c r="C276">
        <v>2</v>
      </c>
      <c r="D276" s="69">
        <v>0.72916666666666663</v>
      </c>
      <c r="E276" s="69">
        <v>0.33333333333333331</v>
      </c>
    </row>
    <row r="277" spans="1:5">
      <c r="A277" t="s">
        <v>7</v>
      </c>
      <c r="B277" t="s">
        <v>922</v>
      </c>
      <c r="C277">
        <v>2</v>
      </c>
      <c r="D277" s="69">
        <v>0.79166666666666663</v>
      </c>
      <c r="E277" s="69">
        <v>0.33333333333333331</v>
      </c>
    </row>
    <row r="278" spans="1:5">
      <c r="A278" t="s">
        <v>7</v>
      </c>
      <c r="B278" t="s">
        <v>955</v>
      </c>
      <c r="C278">
        <v>2</v>
      </c>
      <c r="D278" s="69">
        <v>0.72916666666666663</v>
      </c>
      <c r="E278" s="69">
        <v>0.3125</v>
      </c>
    </row>
    <row r="279" spans="1:5">
      <c r="A279" t="s">
        <v>7</v>
      </c>
      <c r="B279" t="s">
        <v>38</v>
      </c>
      <c r="C279">
        <v>2</v>
      </c>
      <c r="D279" s="69">
        <v>0.29166666666666669</v>
      </c>
      <c r="E279" s="69">
        <v>0.72916666666666663</v>
      </c>
    </row>
    <row r="280" spans="1:5">
      <c r="A280" t="s">
        <v>7</v>
      </c>
      <c r="B280" t="s">
        <v>41</v>
      </c>
      <c r="C280">
        <v>2</v>
      </c>
      <c r="D280" s="69">
        <v>0.33333333333333331</v>
      </c>
      <c r="E280" s="69">
        <v>0.85416666666666663</v>
      </c>
    </row>
    <row r="281" spans="1:5">
      <c r="A281" t="s">
        <v>7</v>
      </c>
      <c r="B281" t="s">
        <v>1020</v>
      </c>
      <c r="C281">
        <v>2</v>
      </c>
      <c r="D281" s="69">
        <v>0.30208333333333331</v>
      </c>
      <c r="E281" s="69">
        <v>0.79166666666666663</v>
      </c>
    </row>
    <row r="282" spans="1:5">
      <c r="A282" t="s">
        <v>7</v>
      </c>
      <c r="B282" t="s">
        <v>1021</v>
      </c>
      <c r="C282">
        <v>2</v>
      </c>
      <c r="D282" s="69">
        <v>0.22916666666666666</v>
      </c>
      <c r="E282" s="69">
        <v>0.85416666666666663</v>
      </c>
    </row>
    <row r="283" spans="1:5">
      <c r="A283" t="s">
        <v>7</v>
      </c>
      <c r="B283" t="s">
        <v>2106</v>
      </c>
      <c r="C283">
        <v>2</v>
      </c>
      <c r="D283" s="69">
        <v>0.26041666666666669</v>
      </c>
      <c r="E283" s="69">
        <v>0.83333333333333337</v>
      </c>
    </row>
    <row r="284" spans="1:5">
      <c r="A284" t="s">
        <v>7</v>
      </c>
      <c r="B284" t="s">
        <v>1022</v>
      </c>
      <c r="C284">
        <v>2</v>
      </c>
      <c r="D284" s="69">
        <v>0.22916666666666666</v>
      </c>
      <c r="E284" s="69">
        <v>0.65625</v>
      </c>
    </row>
    <row r="285" spans="1:5">
      <c r="A285" t="s">
        <v>7</v>
      </c>
      <c r="B285" t="s">
        <v>63</v>
      </c>
      <c r="C285">
        <v>2</v>
      </c>
      <c r="D285" s="69">
        <v>0.25</v>
      </c>
      <c r="E285" s="69">
        <v>0.67708333333333337</v>
      </c>
    </row>
    <row r="286" spans="1:5">
      <c r="A286" t="s">
        <v>7</v>
      </c>
      <c r="B286" t="s">
        <v>65</v>
      </c>
      <c r="C286">
        <v>2</v>
      </c>
      <c r="D286" s="69">
        <v>0.375</v>
      </c>
      <c r="E286" s="69">
        <v>0.8125</v>
      </c>
    </row>
    <row r="287" spans="1:5">
      <c r="A287" t="s">
        <v>7</v>
      </c>
      <c r="B287" t="s">
        <v>937</v>
      </c>
      <c r="C287">
        <v>2</v>
      </c>
      <c r="D287" s="69">
        <v>0.22916666666666666</v>
      </c>
      <c r="E287" s="69">
        <v>0.83333333333333337</v>
      </c>
    </row>
    <row r="288" spans="1:5">
      <c r="A288" t="s">
        <v>7</v>
      </c>
      <c r="B288" t="s">
        <v>73</v>
      </c>
      <c r="C288">
        <v>2</v>
      </c>
      <c r="D288" s="69">
        <v>0.35416666666666669</v>
      </c>
      <c r="E288" s="69">
        <v>0.77083333333333337</v>
      </c>
    </row>
    <row r="289" spans="1:5">
      <c r="A289" t="s">
        <v>7</v>
      </c>
      <c r="B289" t="s">
        <v>75</v>
      </c>
      <c r="C289">
        <v>2</v>
      </c>
      <c r="D289" s="69">
        <v>0.3125</v>
      </c>
      <c r="E289" s="69">
        <v>0.75</v>
      </c>
    </row>
    <row r="290" spans="1:5">
      <c r="A290" t="s">
        <v>7</v>
      </c>
      <c r="B290" t="s">
        <v>940</v>
      </c>
      <c r="C290">
        <v>4</v>
      </c>
      <c r="D290" s="69">
        <v>0.33333333333333331</v>
      </c>
      <c r="E290" s="69">
        <v>0.72222222222222221</v>
      </c>
    </row>
    <row r="291" spans="1:5">
      <c r="A291" t="s">
        <v>7</v>
      </c>
      <c r="B291" t="s">
        <v>80</v>
      </c>
      <c r="C291">
        <v>2</v>
      </c>
      <c r="D291" s="69">
        <v>0.32291666666666669</v>
      </c>
      <c r="E291" s="69">
        <v>0.79166666666666663</v>
      </c>
    </row>
    <row r="292" spans="1:5">
      <c r="A292" t="s">
        <v>7</v>
      </c>
      <c r="B292" t="s">
        <v>972</v>
      </c>
      <c r="C292">
        <v>4</v>
      </c>
      <c r="D292" s="69">
        <v>0.27083333333333331</v>
      </c>
      <c r="E292" s="69">
        <v>0.8125</v>
      </c>
    </row>
    <row r="293" spans="1:5">
      <c r="A293" t="s">
        <v>7</v>
      </c>
      <c r="B293" t="s">
        <v>958</v>
      </c>
      <c r="C293">
        <v>4</v>
      </c>
      <c r="D293" s="69">
        <v>0.30208333333333331</v>
      </c>
      <c r="E293" s="69">
        <v>0.8125</v>
      </c>
    </row>
    <row r="294" spans="1:5">
      <c r="A294" t="s">
        <v>7</v>
      </c>
      <c r="B294" t="s">
        <v>2168</v>
      </c>
      <c r="C294">
        <v>6</v>
      </c>
      <c r="D294" s="69">
        <v>0.23958333333333334</v>
      </c>
      <c r="E294" s="69">
        <v>0.80208333333333337</v>
      </c>
    </row>
    <row r="295" spans="1:5">
      <c r="A295" t="s">
        <v>7</v>
      </c>
      <c r="B295" t="s">
        <v>929</v>
      </c>
      <c r="C295">
        <v>4</v>
      </c>
      <c r="D295" s="69">
        <v>0.33333333333333331</v>
      </c>
      <c r="E295" s="69">
        <v>0.79166666666666663</v>
      </c>
    </row>
    <row r="296" spans="1:5">
      <c r="A296" t="s">
        <v>7</v>
      </c>
      <c r="B296" t="s">
        <v>930</v>
      </c>
      <c r="C296">
        <v>5</v>
      </c>
      <c r="D296" s="69">
        <v>0.25694444444444442</v>
      </c>
      <c r="E296" s="69">
        <v>0.8125</v>
      </c>
    </row>
    <row r="297" spans="1:5">
      <c r="A297" t="s">
        <v>7</v>
      </c>
      <c r="B297" t="s">
        <v>952</v>
      </c>
      <c r="C297">
        <v>6</v>
      </c>
      <c r="D297" s="69">
        <v>0.22916666666666666</v>
      </c>
      <c r="E297" s="69">
        <v>0.82291666666666663</v>
      </c>
    </row>
    <row r="298" spans="1:5">
      <c r="A298" t="s">
        <v>7</v>
      </c>
      <c r="B298" t="s">
        <v>2109</v>
      </c>
      <c r="C298">
        <v>6</v>
      </c>
      <c r="D298" s="69">
        <v>0.25694444444444442</v>
      </c>
      <c r="E298" s="69">
        <v>0.84722222222222221</v>
      </c>
    </row>
    <row r="299" spans="1:5">
      <c r="A299" t="s">
        <v>7</v>
      </c>
      <c r="B299" t="s">
        <v>2110</v>
      </c>
      <c r="C299">
        <v>4</v>
      </c>
      <c r="D299" s="69">
        <v>0.32291666666666669</v>
      </c>
      <c r="E299" s="69">
        <v>0.77083333333333337</v>
      </c>
    </row>
    <row r="300" spans="1:5">
      <c r="A300" t="s">
        <v>7</v>
      </c>
      <c r="B300" t="s">
        <v>2111</v>
      </c>
      <c r="C300">
        <v>4</v>
      </c>
      <c r="D300" s="69">
        <v>0.25</v>
      </c>
      <c r="E300" s="69">
        <v>0.79166666666666663</v>
      </c>
    </row>
    <row r="301" spans="1:5">
      <c r="A301" t="s">
        <v>7</v>
      </c>
      <c r="B301" t="s">
        <v>2112</v>
      </c>
      <c r="C301">
        <v>4</v>
      </c>
      <c r="D301" s="69">
        <v>0.2638888888888889</v>
      </c>
      <c r="E301" s="69">
        <v>0.83333333333333337</v>
      </c>
    </row>
    <row r="302" spans="1:5">
      <c r="A302" t="s">
        <v>7</v>
      </c>
      <c r="B302" t="s">
        <v>2113</v>
      </c>
      <c r="C302">
        <v>4</v>
      </c>
      <c r="D302" s="69">
        <v>0.28472222222222221</v>
      </c>
      <c r="E302" s="69">
        <v>0.91666666666666663</v>
      </c>
    </row>
    <row r="303" spans="1:5">
      <c r="A303" t="s">
        <v>7</v>
      </c>
      <c r="B303" t="s">
        <v>2161</v>
      </c>
      <c r="C303">
        <v>6</v>
      </c>
      <c r="D303" s="69">
        <v>0.24305555555555555</v>
      </c>
      <c r="E303" s="69">
        <v>0.85416666666666663</v>
      </c>
    </row>
    <row r="304" spans="1:5">
      <c r="A304" t="s">
        <v>7</v>
      </c>
      <c r="B304" t="s">
        <v>2163</v>
      </c>
      <c r="C304">
        <v>6</v>
      </c>
      <c r="D304" s="69">
        <v>0.25</v>
      </c>
      <c r="E304" s="69">
        <v>0.85416666666666663</v>
      </c>
    </row>
    <row r="305" spans="1:5">
      <c r="A305" t="s">
        <v>7</v>
      </c>
      <c r="B305" t="s">
        <v>2100</v>
      </c>
      <c r="C305">
        <v>6</v>
      </c>
      <c r="D305" s="69">
        <v>0.27083333333333331</v>
      </c>
      <c r="E305" s="69">
        <v>0.86805555555555558</v>
      </c>
    </row>
    <row r="306" spans="1:5">
      <c r="A306" t="s">
        <v>7</v>
      </c>
      <c r="B306" t="s">
        <v>2180</v>
      </c>
      <c r="C306">
        <v>6</v>
      </c>
      <c r="D306" s="69">
        <v>0.29166666666666669</v>
      </c>
      <c r="E306" s="69">
        <v>0.88194444444444442</v>
      </c>
    </row>
    <row r="307" spans="1:5">
      <c r="A307" t="s">
        <v>7</v>
      </c>
      <c r="B307" t="s">
        <v>2181</v>
      </c>
      <c r="C307">
        <v>4</v>
      </c>
      <c r="D307" s="69">
        <v>0.25</v>
      </c>
      <c r="E307" s="69">
        <v>0.88541666666666663</v>
      </c>
    </row>
    <row r="308" spans="1:5">
      <c r="A308" t="s">
        <v>7</v>
      </c>
      <c r="B308" t="s">
        <v>2182</v>
      </c>
      <c r="C308">
        <v>5</v>
      </c>
      <c r="D308" s="69">
        <v>0.29166666666666669</v>
      </c>
      <c r="E308" s="69">
        <v>0.85416666666666663</v>
      </c>
    </row>
    <row r="309" spans="1:5">
      <c r="A309" t="s">
        <v>7</v>
      </c>
      <c r="B309" t="s">
        <v>2114</v>
      </c>
      <c r="C309">
        <v>8</v>
      </c>
      <c r="D309" s="69">
        <v>0.25</v>
      </c>
      <c r="E309" s="69">
        <v>0.8125</v>
      </c>
    </row>
    <row r="310" spans="1:5">
      <c r="A310" t="s">
        <v>7</v>
      </c>
      <c r="B310" t="s">
        <v>2116</v>
      </c>
      <c r="C310">
        <v>8</v>
      </c>
      <c r="D310" s="69">
        <v>0.25694444444444442</v>
      </c>
      <c r="E310" s="69">
        <v>0.78819444444444442</v>
      </c>
    </row>
    <row r="311" spans="1:5">
      <c r="A311" t="s">
        <v>7</v>
      </c>
      <c r="B311" t="s">
        <v>2117</v>
      </c>
      <c r="C311">
        <v>8</v>
      </c>
      <c r="D311" s="69">
        <v>0.2638888888888889</v>
      </c>
      <c r="E311" s="69">
        <v>0.79861111111111116</v>
      </c>
    </row>
    <row r="312" spans="1:5">
      <c r="A312" t="s">
        <v>7</v>
      </c>
      <c r="B312" t="s">
        <v>2118</v>
      </c>
      <c r="C312">
        <v>8</v>
      </c>
      <c r="D312" s="69">
        <v>0.27083333333333331</v>
      </c>
      <c r="E312" s="69">
        <v>0.79861111111111116</v>
      </c>
    </row>
    <row r="313" spans="1:5">
      <c r="A313" t="s">
        <v>7</v>
      </c>
      <c r="B313" t="s">
        <v>2119</v>
      </c>
      <c r="C313">
        <v>8</v>
      </c>
      <c r="D313" s="69">
        <v>0.27777777777777779</v>
      </c>
      <c r="E313" s="69">
        <v>0.8125</v>
      </c>
    </row>
    <row r="314" spans="1:5">
      <c r="A314" t="s">
        <v>7</v>
      </c>
      <c r="B314" t="s">
        <v>2121</v>
      </c>
      <c r="C314">
        <v>8</v>
      </c>
      <c r="D314" s="69">
        <v>0.28472222222222221</v>
      </c>
      <c r="E314" s="69">
        <v>0.81944444444444442</v>
      </c>
    </row>
    <row r="315" spans="1:5">
      <c r="A315" t="s">
        <v>7</v>
      </c>
      <c r="B315" t="s">
        <v>2122</v>
      </c>
      <c r="C315">
        <v>8</v>
      </c>
      <c r="D315" s="69">
        <v>0.2986111111111111</v>
      </c>
      <c r="E315" s="69">
        <v>0.82638888888888884</v>
      </c>
    </row>
    <row r="316" spans="1:5">
      <c r="A316" t="s">
        <v>7</v>
      </c>
      <c r="B316" t="s">
        <v>2123</v>
      </c>
      <c r="C316">
        <v>8</v>
      </c>
      <c r="D316" s="69">
        <v>0.30555555555555558</v>
      </c>
      <c r="E316" s="69">
        <v>0.83680555555555558</v>
      </c>
    </row>
    <row r="317" spans="1:5">
      <c r="A317" t="s">
        <v>7</v>
      </c>
      <c r="B317" t="s">
        <v>2124</v>
      </c>
      <c r="C317">
        <v>8</v>
      </c>
      <c r="D317" s="69">
        <v>0.3125</v>
      </c>
      <c r="E317" s="69">
        <v>0.85416666666666663</v>
      </c>
    </row>
    <row r="318" spans="1:5">
      <c r="A318" t="s">
        <v>7</v>
      </c>
      <c r="B318" t="s">
        <v>1553</v>
      </c>
      <c r="C318">
        <v>8</v>
      </c>
      <c r="D318" s="69">
        <v>0.29166666666666669</v>
      </c>
      <c r="E318" s="69">
        <v>0.73611111111111116</v>
      </c>
    </row>
    <row r="319" spans="1:5">
      <c r="A319" t="s">
        <v>7</v>
      </c>
      <c r="B319" t="s">
        <v>2125</v>
      </c>
      <c r="C319">
        <v>8</v>
      </c>
      <c r="D319" s="69">
        <v>0.2986111111111111</v>
      </c>
      <c r="E319" s="69">
        <v>0.83333333333333337</v>
      </c>
    </row>
    <row r="320" spans="1:5">
      <c r="A320" t="s">
        <v>7</v>
      </c>
      <c r="B320" t="s">
        <v>2126</v>
      </c>
      <c r="C320">
        <v>8</v>
      </c>
      <c r="D320" s="69">
        <v>0.28125</v>
      </c>
      <c r="E320" s="69">
        <v>0.8125</v>
      </c>
    </row>
    <row r="321" spans="1:5">
      <c r="A321" t="s">
        <v>7</v>
      </c>
      <c r="B321" t="s">
        <v>2127</v>
      </c>
      <c r="C321">
        <v>7</v>
      </c>
      <c r="D321" s="69">
        <v>0.28472222222222221</v>
      </c>
      <c r="E321" s="69">
        <v>0.8125</v>
      </c>
    </row>
    <row r="322" spans="1:5">
      <c r="A322" t="s">
        <v>7</v>
      </c>
      <c r="B322" t="s">
        <v>966</v>
      </c>
      <c r="C322">
        <v>12</v>
      </c>
      <c r="D322" s="69">
        <v>0.29166666666666669</v>
      </c>
      <c r="E322" s="69">
        <v>0.89236111111111116</v>
      </c>
    </row>
    <row r="323" spans="1:5">
      <c r="A323" t="s">
        <v>7</v>
      </c>
      <c r="B323" t="s">
        <v>978</v>
      </c>
      <c r="C323">
        <v>12</v>
      </c>
      <c r="D323" s="69">
        <v>0.29166666666666669</v>
      </c>
      <c r="E323" s="69">
        <v>0.875</v>
      </c>
    </row>
    <row r="324" spans="1:5">
      <c r="A324" t="s">
        <v>7</v>
      </c>
      <c r="B324" t="s">
        <v>950</v>
      </c>
      <c r="C324">
        <v>13</v>
      </c>
      <c r="D324" s="69">
        <v>0.27083333333333331</v>
      </c>
      <c r="E324" s="69">
        <v>0.875</v>
      </c>
    </row>
    <row r="325" spans="1:5">
      <c r="A325" t="s">
        <v>7</v>
      </c>
      <c r="B325" t="s">
        <v>979</v>
      </c>
      <c r="C325">
        <v>6</v>
      </c>
      <c r="D325" s="69">
        <v>0.3125</v>
      </c>
      <c r="E325" s="69">
        <v>0.76041666666666663</v>
      </c>
    </row>
    <row r="326" spans="1:5">
      <c r="A326" t="s">
        <v>7</v>
      </c>
      <c r="B326" t="s">
        <v>1001</v>
      </c>
      <c r="C326">
        <v>10</v>
      </c>
      <c r="D326" s="69">
        <v>0</v>
      </c>
      <c r="E326" s="69">
        <v>0.83333333333333337</v>
      </c>
    </row>
    <row r="327" spans="1:5">
      <c r="A327" t="s">
        <v>7</v>
      </c>
      <c r="B327" t="s">
        <v>1002</v>
      </c>
      <c r="C327">
        <v>10</v>
      </c>
      <c r="D327" s="69">
        <v>0</v>
      </c>
      <c r="E327" s="69">
        <v>0.84375</v>
      </c>
    </row>
    <row r="328" spans="1:5">
      <c r="A328" t="s">
        <v>7</v>
      </c>
      <c r="B328" t="s">
        <v>1003</v>
      </c>
      <c r="C328">
        <v>9</v>
      </c>
      <c r="D328" s="69">
        <v>0</v>
      </c>
      <c r="E328" s="69">
        <v>0.85416666666666663</v>
      </c>
    </row>
    <row r="329" spans="1:5">
      <c r="A329" t="s">
        <v>7</v>
      </c>
      <c r="B329" t="s">
        <v>479</v>
      </c>
      <c r="C329">
        <v>2</v>
      </c>
      <c r="D329" s="69">
        <v>0.27083333333333331</v>
      </c>
      <c r="E329" s="69">
        <v>0.625</v>
      </c>
    </row>
    <row r="330" spans="1:5">
      <c r="A330" t="s">
        <v>7</v>
      </c>
      <c r="B330" t="s">
        <v>1017</v>
      </c>
      <c r="C330">
        <v>8</v>
      </c>
      <c r="D330" s="69">
        <v>0</v>
      </c>
      <c r="E330" s="69">
        <v>0.875</v>
      </c>
    </row>
    <row r="331" spans="1:5">
      <c r="A331" t="s">
        <v>7</v>
      </c>
      <c r="B331" t="s">
        <v>980</v>
      </c>
      <c r="C331">
        <v>8</v>
      </c>
      <c r="D331" s="69">
        <v>0.25</v>
      </c>
      <c r="E331" s="69">
        <v>0.89583333333333337</v>
      </c>
    </row>
    <row r="332" spans="1:5">
      <c r="A332" t="s">
        <v>7</v>
      </c>
      <c r="B332" t="s">
        <v>981</v>
      </c>
      <c r="C332">
        <v>10</v>
      </c>
      <c r="D332" s="69">
        <v>0.27083333333333331</v>
      </c>
      <c r="E332" s="69">
        <v>0.88194444444444442</v>
      </c>
    </row>
    <row r="333" spans="1:5">
      <c r="A333" t="s">
        <v>7</v>
      </c>
      <c r="B333" t="s">
        <v>982</v>
      </c>
      <c r="C333">
        <v>9</v>
      </c>
      <c r="D333" s="69">
        <v>0.25</v>
      </c>
      <c r="E333" s="69">
        <v>0.78125</v>
      </c>
    </row>
    <row r="334" spans="1:5">
      <c r="A334" t="s">
        <v>7</v>
      </c>
      <c r="B334" t="s">
        <v>983</v>
      </c>
      <c r="C334">
        <v>8</v>
      </c>
      <c r="D334" s="69">
        <v>0.27083333333333331</v>
      </c>
      <c r="E334" s="69">
        <v>0.875</v>
      </c>
    </row>
    <row r="335" spans="1:5">
      <c r="A335" t="s">
        <v>7</v>
      </c>
      <c r="B335" t="s">
        <v>984</v>
      </c>
      <c r="C335">
        <v>7</v>
      </c>
      <c r="D335" s="69">
        <v>0.32291666666666669</v>
      </c>
      <c r="E335" s="69">
        <v>0.85416666666666663</v>
      </c>
    </row>
    <row r="336" spans="1:5">
      <c r="A336" t="s">
        <v>7</v>
      </c>
      <c r="B336" t="s">
        <v>985</v>
      </c>
      <c r="C336">
        <v>11</v>
      </c>
      <c r="D336" s="69">
        <v>0.27777777777777779</v>
      </c>
      <c r="E336" s="69">
        <v>0.84375</v>
      </c>
    </row>
    <row r="337" spans="1:5">
      <c r="A337" t="s">
        <v>7</v>
      </c>
      <c r="B337" t="s">
        <v>1018</v>
      </c>
      <c r="C337">
        <v>8</v>
      </c>
      <c r="D337" s="69">
        <v>0</v>
      </c>
      <c r="E337" s="69">
        <v>0.875</v>
      </c>
    </row>
    <row r="338" spans="1:5">
      <c r="A338" t="s">
        <v>7</v>
      </c>
      <c r="B338" t="s">
        <v>967</v>
      </c>
      <c r="C338">
        <v>11</v>
      </c>
      <c r="D338" s="69">
        <v>0.25</v>
      </c>
      <c r="E338" s="69">
        <v>0.83333333333333337</v>
      </c>
    </row>
    <row r="339" spans="1:5">
      <c r="A339" t="s">
        <v>7</v>
      </c>
      <c r="B339" t="s">
        <v>532</v>
      </c>
      <c r="C339">
        <v>5</v>
      </c>
      <c r="D339" s="69">
        <v>0.25</v>
      </c>
      <c r="E339" s="69">
        <v>0.61458333333333337</v>
      </c>
    </row>
    <row r="340" spans="1:5">
      <c r="A340" t="s">
        <v>7</v>
      </c>
      <c r="B340" t="s">
        <v>2131</v>
      </c>
      <c r="C340">
        <v>8</v>
      </c>
      <c r="D340" s="69">
        <v>0.28472222222222221</v>
      </c>
      <c r="E340" s="69">
        <v>0.88541666666666663</v>
      </c>
    </row>
    <row r="341" spans="1:5">
      <c r="A341" t="s">
        <v>7</v>
      </c>
      <c r="B341" t="s">
        <v>2132</v>
      </c>
      <c r="C341">
        <v>8</v>
      </c>
      <c r="D341" s="69">
        <v>0.29166666666666669</v>
      </c>
      <c r="E341" s="69">
        <v>0.89583333333333337</v>
      </c>
    </row>
    <row r="342" spans="1:5">
      <c r="A342" t="s">
        <v>7</v>
      </c>
      <c r="B342" t="s">
        <v>2133</v>
      </c>
      <c r="C342">
        <v>8</v>
      </c>
      <c r="D342" s="69">
        <v>0.30555555555555558</v>
      </c>
      <c r="E342" s="69">
        <v>0.90625</v>
      </c>
    </row>
    <row r="343" spans="1:5">
      <c r="A343" t="s">
        <v>7</v>
      </c>
      <c r="B343" t="s">
        <v>2134</v>
      </c>
      <c r="C343">
        <v>8</v>
      </c>
      <c r="D343" s="69">
        <v>0.29166666666666669</v>
      </c>
      <c r="E343" s="69">
        <v>0.82291666666666663</v>
      </c>
    </row>
    <row r="344" spans="1:5">
      <c r="A344" t="s">
        <v>7</v>
      </c>
      <c r="B344" t="s">
        <v>2135</v>
      </c>
      <c r="C344">
        <v>6</v>
      </c>
      <c r="D344" s="69">
        <v>0.24305555555555555</v>
      </c>
      <c r="E344" s="69">
        <v>0.92708333333333337</v>
      </c>
    </row>
    <row r="345" spans="1:5">
      <c r="A345" t="s">
        <v>7</v>
      </c>
      <c r="B345" t="s">
        <v>2136</v>
      </c>
      <c r="C345">
        <v>6</v>
      </c>
      <c r="D345" s="69">
        <v>0.27083333333333331</v>
      </c>
      <c r="E345" s="69">
        <v>0.9375</v>
      </c>
    </row>
    <row r="346" spans="1:5">
      <c r="A346" t="s">
        <v>7</v>
      </c>
      <c r="B346" t="s">
        <v>2137</v>
      </c>
      <c r="C346">
        <v>6</v>
      </c>
      <c r="D346" s="69">
        <v>0.27777777777777779</v>
      </c>
      <c r="E346" s="69">
        <v>0.83333333333333337</v>
      </c>
    </row>
    <row r="347" spans="1:5">
      <c r="A347" t="s">
        <v>7</v>
      </c>
      <c r="B347" t="s">
        <v>2138</v>
      </c>
      <c r="C347">
        <v>8</v>
      </c>
      <c r="D347" s="69">
        <v>0.27777777777777779</v>
      </c>
      <c r="E347" s="69">
        <v>0.91666666666666663</v>
      </c>
    </row>
    <row r="348" spans="1:5">
      <c r="A348" t="s">
        <v>7</v>
      </c>
      <c r="B348" t="s">
        <v>2139</v>
      </c>
      <c r="C348">
        <v>6</v>
      </c>
      <c r="D348" s="69">
        <v>0.26041666666666669</v>
      </c>
      <c r="E348" s="69">
        <v>0.85416666666666663</v>
      </c>
    </row>
    <row r="349" spans="1:5">
      <c r="A349" t="s">
        <v>7</v>
      </c>
      <c r="B349" t="s">
        <v>2140</v>
      </c>
      <c r="C349">
        <v>6</v>
      </c>
      <c r="D349" s="69">
        <v>0.27083333333333331</v>
      </c>
      <c r="E349" s="69">
        <v>0.82291666666666663</v>
      </c>
    </row>
    <row r="350" spans="1:5">
      <c r="A350" t="s">
        <v>7</v>
      </c>
      <c r="B350" t="s">
        <v>2141</v>
      </c>
      <c r="C350">
        <v>6</v>
      </c>
      <c r="D350" s="69">
        <v>0.29166666666666669</v>
      </c>
      <c r="E350" s="69">
        <v>0.85416666666666663</v>
      </c>
    </row>
    <row r="351" spans="1:5">
      <c r="A351" t="s">
        <v>7</v>
      </c>
      <c r="B351" t="s">
        <v>2142</v>
      </c>
      <c r="C351">
        <v>6</v>
      </c>
      <c r="D351" s="69">
        <v>0.29166666666666669</v>
      </c>
      <c r="E351" s="69">
        <v>0.85416666666666663</v>
      </c>
    </row>
    <row r="352" spans="1:5">
      <c r="A352" t="s">
        <v>7</v>
      </c>
      <c r="B352" t="s">
        <v>991</v>
      </c>
      <c r="C352">
        <v>10</v>
      </c>
      <c r="D352" s="69">
        <v>0.24305555555555555</v>
      </c>
      <c r="E352" s="69">
        <v>0.85416666666666663</v>
      </c>
    </row>
    <row r="353" spans="1:5">
      <c r="A353" t="s">
        <v>7</v>
      </c>
      <c r="B353" t="s">
        <v>1015</v>
      </c>
      <c r="C353">
        <v>10</v>
      </c>
      <c r="D353" s="69">
        <v>0.2638888888888889</v>
      </c>
      <c r="E353" s="69">
        <v>0.875</v>
      </c>
    </row>
    <row r="354" spans="1:5">
      <c r="A354" t="s">
        <v>7</v>
      </c>
      <c r="B354" t="s">
        <v>992</v>
      </c>
      <c r="C354">
        <v>9</v>
      </c>
      <c r="D354" s="69">
        <v>0.28472222222222221</v>
      </c>
      <c r="E354" s="69">
        <v>0.95833333333333337</v>
      </c>
    </row>
    <row r="355" spans="1:5">
      <c r="A355" t="s">
        <v>7</v>
      </c>
      <c r="B355" t="s">
        <v>613</v>
      </c>
      <c r="C355">
        <v>8</v>
      </c>
      <c r="D355" s="69">
        <v>0.31597222222222221</v>
      </c>
      <c r="E355" s="69">
        <v>0.75347222222222221</v>
      </c>
    </row>
    <row r="356" spans="1:5">
      <c r="A356" t="s">
        <v>7</v>
      </c>
      <c r="B356" t="s">
        <v>617</v>
      </c>
      <c r="C356">
        <v>8</v>
      </c>
      <c r="D356" s="69">
        <v>0.30555555555555558</v>
      </c>
      <c r="E356" s="69">
        <v>0.74652777777777779</v>
      </c>
    </row>
    <row r="357" spans="1:5">
      <c r="A357" t="s">
        <v>7</v>
      </c>
      <c r="B357" t="s">
        <v>971</v>
      </c>
      <c r="C357">
        <v>8</v>
      </c>
      <c r="D357" s="69">
        <v>0.28472222222222221</v>
      </c>
      <c r="E357" s="69">
        <v>0.8125</v>
      </c>
    </row>
    <row r="358" spans="1:5">
      <c r="A358" t="s">
        <v>7</v>
      </c>
      <c r="B358" t="s">
        <v>2143</v>
      </c>
      <c r="C358">
        <v>8</v>
      </c>
      <c r="D358" s="69">
        <v>0.3125</v>
      </c>
      <c r="E358" s="69">
        <v>0.79166666666666663</v>
      </c>
    </row>
    <row r="359" spans="1:5">
      <c r="A359" t="s">
        <v>7</v>
      </c>
      <c r="B359" t="s">
        <v>2144</v>
      </c>
      <c r="C359">
        <v>4</v>
      </c>
      <c r="D359" s="69">
        <v>0.27083333333333331</v>
      </c>
      <c r="E359" s="69">
        <v>0.80208333333333337</v>
      </c>
    </row>
    <row r="360" spans="1:5">
      <c r="A360" t="s">
        <v>7</v>
      </c>
      <c r="B360" t="s">
        <v>2147</v>
      </c>
      <c r="C360">
        <v>8</v>
      </c>
      <c r="D360" s="69">
        <v>0.28125</v>
      </c>
      <c r="E360" s="69">
        <v>0.76388888888888884</v>
      </c>
    </row>
    <row r="361" spans="1:5">
      <c r="A361" t="s">
        <v>7</v>
      </c>
      <c r="B361" t="s">
        <v>2148</v>
      </c>
      <c r="C361">
        <v>5</v>
      </c>
      <c r="D361" s="69">
        <v>0.30208333333333331</v>
      </c>
      <c r="E361" s="69">
        <v>0.79166666666666663</v>
      </c>
    </row>
    <row r="362" spans="1:5">
      <c r="A362" t="s">
        <v>7</v>
      </c>
      <c r="B362" t="s">
        <v>993</v>
      </c>
      <c r="C362">
        <v>5</v>
      </c>
      <c r="D362" s="69">
        <v>0.2951388888888889</v>
      </c>
      <c r="E362" s="69">
        <v>0.83333333333333337</v>
      </c>
    </row>
    <row r="363" spans="1:5">
      <c r="A363" t="s">
        <v>7</v>
      </c>
      <c r="B363" t="s">
        <v>1034</v>
      </c>
      <c r="C363">
        <v>6</v>
      </c>
      <c r="D363" s="69">
        <v>0.30208333333333331</v>
      </c>
      <c r="E363" s="69">
        <v>0.82638888888888884</v>
      </c>
    </row>
    <row r="364" spans="1:5">
      <c r="A364" t="s">
        <v>7</v>
      </c>
      <c r="B364" t="s">
        <v>995</v>
      </c>
      <c r="C364">
        <v>6</v>
      </c>
      <c r="D364" s="69">
        <v>2.0833333333333332E-2</v>
      </c>
      <c r="E364" s="69">
        <v>0.3888888888888889</v>
      </c>
    </row>
    <row r="365" spans="1:5">
      <c r="A365" t="s">
        <v>7</v>
      </c>
      <c r="B365" t="s">
        <v>1035</v>
      </c>
      <c r="C365">
        <v>7</v>
      </c>
      <c r="D365" s="69">
        <v>0.3125</v>
      </c>
      <c r="E365" s="69">
        <v>0.77083333333333337</v>
      </c>
    </row>
    <row r="366" spans="1:5">
      <c r="A366" t="s">
        <v>7</v>
      </c>
      <c r="B366" t="s">
        <v>1036</v>
      </c>
      <c r="C366">
        <v>10</v>
      </c>
      <c r="D366" s="69">
        <v>0.29166666666666669</v>
      </c>
      <c r="E366" s="69">
        <v>0.82291666666666663</v>
      </c>
    </row>
    <row r="367" spans="1:5">
      <c r="A367" t="s">
        <v>7</v>
      </c>
      <c r="B367" t="s">
        <v>996</v>
      </c>
      <c r="C367">
        <v>10</v>
      </c>
      <c r="D367" s="69">
        <v>0.2986111111111111</v>
      </c>
      <c r="E367" s="69">
        <v>0.80902777777777779</v>
      </c>
    </row>
    <row r="368" spans="1:5">
      <c r="A368" t="s">
        <v>7</v>
      </c>
      <c r="B368" t="s">
        <v>997</v>
      </c>
      <c r="C368">
        <v>7</v>
      </c>
      <c r="D368" s="69">
        <v>0.28125</v>
      </c>
      <c r="E368" s="69">
        <v>0.79166666666666663</v>
      </c>
    </row>
    <row r="369" spans="1:5">
      <c r="A369" t="s">
        <v>7</v>
      </c>
      <c r="B369" t="s">
        <v>2151</v>
      </c>
      <c r="C369">
        <v>9</v>
      </c>
      <c r="D369" s="69">
        <v>0.27083333333333331</v>
      </c>
      <c r="E369" s="69">
        <v>0.84027777777777779</v>
      </c>
    </row>
    <row r="370" spans="1:5">
      <c r="A370" t="s">
        <v>7</v>
      </c>
      <c r="B370" t="s">
        <v>1023</v>
      </c>
      <c r="C370">
        <v>8</v>
      </c>
      <c r="D370" s="69">
        <v>0.28125</v>
      </c>
      <c r="E370" s="69">
        <v>0.85416666666666663</v>
      </c>
    </row>
    <row r="371" spans="1:5">
      <c r="A371" t="s">
        <v>7</v>
      </c>
      <c r="B371" t="s">
        <v>1024</v>
      </c>
      <c r="C371">
        <v>8</v>
      </c>
      <c r="D371" s="69">
        <v>0.24305555555555555</v>
      </c>
      <c r="E371" s="69">
        <v>0.8125</v>
      </c>
    </row>
    <row r="372" spans="1:5">
      <c r="A372" t="s">
        <v>7</v>
      </c>
      <c r="B372" t="s">
        <v>2152</v>
      </c>
      <c r="C372">
        <v>7</v>
      </c>
      <c r="D372" s="69">
        <v>0.3125</v>
      </c>
      <c r="E372" s="69">
        <v>0.81944444444444442</v>
      </c>
    </row>
    <row r="373" spans="1:5">
      <c r="A373" t="s">
        <v>7</v>
      </c>
      <c r="B373" t="s">
        <v>1025</v>
      </c>
      <c r="C373">
        <v>7</v>
      </c>
      <c r="D373" s="69">
        <v>0.26041666666666669</v>
      </c>
      <c r="E373" s="69">
        <v>0.85416666666666663</v>
      </c>
    </row>
    <row r="374" spans="1:5">
      <c r="A374" t="s">
        <v>7</v>
      </c>
      <c r="B374" t="s">
        <v>1026</v>
      </c>
      <c r="C374">
        <v>6</v>
      </c>
      <c r="D374" s="69">
        <v>0.27777777777777779</v>
      </c>
      <c r="E374" s="69">
        <v>0.73958333333333337</v>
      </c>
    </row>
    <row r="375" spans="1:5">
      <c r="A375" t="s">
        <v>7</v>
      </c>
      <c r="B375" t="s">
        <v>2153</v>
      </c>
      <c r="C375">
        <v>5</v>
      </c>
      <c r="D375" s="69">
        <v>0.30208333333333331</v>
      </c>
      <c r="E375" s="69">
        <v>0.8125</v>
      </c>
    </row>
    <row r="376" spans="1:5">
      <c r="A376" t="s">
        <v>7</v>
      </c>
      <c r="B376" t="s">
        <v>2154</v>
      </c>
      <c r="C376">
        <v>6</v>
      </c>
      <c r="D376" s="69">
        <v>0.28125</v>
      </c>
      <c r="E376" s="69">
        <v>0.83333333333333337</v>
      </c>
    </row>
    <row r="377" spans="1:5">
      <c r="A377" t="s">
        <v>7</v>
      </c>
      <c r="B377" t="s">
        <v>2155</v>
      </c>
      <c r="C377">
        <v>6</v>
      </c>
      <c r="D377" s="69">
        <v>0.3125</v>
      </c>
      <c r="E377" s="69">
        <v>0.83333333333333337</v>
      </c>
    </row>
    <row r="378" spans="1:5">
      <c r="A378" t="s">
        <v>7</v>
      </c>
      <c r="B378" t="s">
        <v>1033</v>
      </c>
      <c r="C378">
        <v>5</v>
      </c>
      <c r="D378" s="69">
        <v>0.29166666666666669</v>
      </c>
      <c r="E378" s="69">
        <v>0.83333333333333337</v>
      </c>
    </row>
    <row r="379" spans="1:5">
      <c r="A379" t="s">
        <v>7</v>
      </c>
      <c r="B379" t="s">
        <v>909</v>
      </c>
      <c r="C379">
        <v>10</v>
      </c>
      <c r="D379" s="69">
        <v>0.28472222222222221</v>
      </c>
      <c r="E379" s="69">
        <v>0.78819444444444442</v>
      </c>
    </row>
    <row r="380" spans="1:5">
      <c r="A380" t="s">
        <v>7</v>
      </c>
      <c r="B380" t="s">
        <v>822</v>
      </c>
      <c r="C380">
        <v>4</v>
      </c>
      <c r="D380" s="69">
        <v>0.32291666666666669</v>
      </c>
      <c r="E380" s="69">
        <v>0.52777777777777779</v>
      </c>
    </row>
    <row r="381" spans="1:5">
      <c r="A381" t="s">
        <v>7</v>
      </c>
      <c r="B381" t="s">
        <v>1027</v>
      </c>
      <c r="C381">
        <v>12</v>
      </c>
      <c r="D381" s="69">
        <v>0.25</v>
      </c>
      <c r="E381" s="69">
        <v>0.80208333333333337</v>
      </c>
    </row>
    <row r="382" spans="1:5">
      <c r="A382" t="s">
        <v>7</v>
      </c>
      <c r="B382" t="s">
        <v>1028</v>
      </c>
      <c r="C382">
        <v>8</v>
      </c>
      <c r="D382" s="69">
        <v>0.29166666666666669</v>
      </c>
      <c r="E382" s="69">
        <v>0.8125</v>
      </c>
    </row>
    <row r="383" spans="1:5">
      <c r="A383" t="s">
        <v>7</v>
      </c>
      <c r="B383" t="s">
        <v>2156</v>
      </c>
      <c r="C383">
        <v>6</v>
      </c>
      <c r="D383" s="69">
        <v>0.29166666666666669</v>
      </c>
      <c r="E383" s="69">
        <v>0.85416666666666663</v>
      </c>
    </row>
    <row r="384" spans="1:5">
      <c r="A384" t="s">
        <v>7</v>
      </c>
      <c r="B384" t="s">
        <v>2157</v>
      </c>
      <c r="C384">
        <v>4</v>
      </c>
      <c r="D384" s="69">
        <v>0.28125</v>
      </c>
      <c r="E384" s="69">
        <v>0.85069444444444442</v>
      </c>
    </row>
    <row r="385" spans="1:5">
      <c r="A385" t="s">
        <v>7</v>
      </c>
      <c r="B385" t="s">
        <v>2158</v>
      </c>
      <c r="C385">
        <v>8</v>
      </c>
      <c r="D385" s="69">
        <v>0.30208333333333331</v>
      </c>
      <c r="E385" s="69">
        <v>0.82291666666666663</v>
      </c>
    </row>
    <row r="386" spans="1:5">
      <c r="A386" t="s">
        <v>7</v>
      </c>
      <c r="B386" t="s">
        <v>2159</v>
      </c>
      <c r="C386">
        <v>5</v>
      </c>
      <c r="D386" s="69">
        <v>0.29166666666666669</v>
      </c>
      <c r="E386" s="69">
        <v>0.84375</v>
      </c>
    </row>
    <row r="387" spans="1:5">
      <c r="A387" t="s">
        <v>7</v>
      </c>
      <c r="B387" t="s">
        <v>998</v>
      </c>
      <c r="C387">
        <v>8</v>
      </c>
      <c r="D387" s="69">
        <v>0.29166666666666669</v>
      </c>
      <c r="E387" s="69">
        <v>0.8194444444444444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79774-79C2-448C-8C6A-03D6794E1B26}">
  <sheetPr codeName="Sheet32">
    <tabColor rgb="FFC00000"/>
  </sheetPr>
  <dimension ref="A1:G149854"/>
  <sheetViews>
    <sheetView zoomScale="85" zoomScaleNormal="85" workbookViewId="0">
      <pane ySplit="1" topLeftCell="A354" activePane="bottomLeft" state="frozen"/>
      <selection pane="bottomLeft" activeCell="D359" sqref="D359"/>
    </sheetView>
  </sheetViews>
  <sheetFormatPr defaultRowHeight="14.4"/>
  <cols>
    <col min="1" max="1" width="34.21875" bestFit="1" customWidth="1"/>
    <col min="2" max="2" width="9.5546875" bestFit="1" customWidth="1"/>
    <col min="3" max="3" width="12" bestFit="1" customWidth="1"/>
    <col min="4" max="4" width="28.21875" bestFit="1" customWidth="1"/>
    <col min="5" max="5" width="35.5546875" style="2" customWidth="1"/>
    <col min="6" max="6" width="11.5546875" style="2" customWidth="1"/>
    <col min="7" max="7" width="56.21875" customWidth="1"/>
  </cols>
  <sheetData>
    <row r="1" spans="1:7">
      <c r="A1" s="50" t="s">
        <v>154</v>
      </c>
      <c r="B1" s="50" t="s">
        <v>2206</v>
      </c>
      <c r="C1" s="50" t="s">
        <v>6912</v>
      </c>
      <c r="D1" s="50" t="s">
        <v>6916</v>
      </c>
      <c r="E1" s="2" t="s">
        <v>7670</v>
      </c>
      <c r="F1" t="s">
        <v>13</v>
      </c>
      <c r="G1" s="2" t="s">
        <v>5614</v>
      </c>
    </row>
    <row r="2" spans="1:7" ht="86.4">
      <c r="A2" t="s">
        <v>5056</v>
      </c>
      <c r="B2" t="s">
        <v>287</v>
      </c>
      <c r="C2">
        <v>192</v>
      </c>
      <c r="D2" t="s">
        <v>4747</v>
      </c>
      <c r="E2" s="216" t="s">
        <v>7671</v>
      </c>
      <c r="F2" s="211">
        <v>29</v>
      </c>
      <c r="G2" s="216" t="s">
        <v>7301</v>
      </c>
    </row>
    <row r="3" spans="1:7">
      <c r="A3" t="s">
        <v>5590</v>
      </c>
      <c r="B3" t="s">
        <v>1</v>
      </c>
      <c r="C3">
        <v>43</v>
      </c>
      <c r="D3" t="s">
        <v>5011</v>
      </c>
      <c r="E3" s="216" t="s">
        <v>7672</v>
      </c>
      <c r="F3" s="211">
        <v>44</v>
      </c>
      <c r="G3" s="216" t="s">
        <v>7471</v>
      </c>
    </row>
    <row r="4" spans="1:7">
      <c r="A4" t="s">
        <v>5590</v>
      </c>
      <c r="B4" t="s">
        <v>1</v>
      </c>
      <c r="C4">
        <v>74</v>
      </c>
      <c r="D4" t="s">
        <v>5011</v>
      </c>
      <c r="E4" s="216" t="s">
        <v>5590</v>
      </c>
      <c r="F4" s="211">
        <v>44</v>
      </c>
      <c r="G4" s="216" t="s">
        <v>7472</v>
      </c>
    </row>
    <row r="5" spans="1:7" ht="72">
      <c r="A5" t="s">
        <v>4838</v>
      </c>
      <c r="B5" t="s">
        <v>2</v>
      </c>
      <c r="C5">
        <v>102</v>
      </c>
      <c r="D5" t="s">
        <v>4747</v>
      </c>
      <c r="E5" s="216" t="s">
        <v>4838</v>
      </c>
      <c r="F5" s="211">
        <v>38</v>
      </c>
      <c r="G5" s="216" t="s">
        <v>7156</v>
      </c>
    </row>
    <row r="6" spans="1:7" ht="115.2">
      <c r="A6" t="s">
        <v>5031</v>
      </c>
      <c r="B6" t="s">
        <v>287</v>
      </c>
      <c r="C6">
        <v>175</v>
      </c>
      <c r="D6" t="s">
        <v>4747</v>
      </c>
      <c r="E6" s="216" t="s">
        <v>7673</v>
      </c>
      <c r="F6" s="211">
        <v>47</v>
      </c>
      <c r="G6" s="216" t="s">
        <v>7302</v>
      </c>
    </row>
    <row r="7" spans="1:7">
      <c r="A7" t="s">
        <v>6930</v>
      </c>
      <c r="B7" t="s">
        <v>2</v>
      </c>
      <c r="C7">
        <v>192</v>
      </c>
      <c r="D7" t="s">
        <v>138</v>
      </c>
      <c r="E7" s="216" t="s">
        <v>6930</v>
      </c>
      <c r="F7" s="211">
        <v>1</v>
      </c>
      <c r="G7" s="216" t="s">
        <v>7157</v>
      </c>
    </row>
    <row r="8" spans="1:7">
      <c r="A8" t="s">
        <v>6930</v>
      </c>
      <c r="B8" t="s">
        <v>287</v>
      </c>
      <c r="C8">
        <v>215</v>
      </c>
      <c r="D8" t="s">
        <v>138</v>
      </c>
      <c r="E8" s="216" t="s">
        <v>6930</v>
      </c>
      <c r="F8" s="211">
        <v>1</v>
      </c>
      <c r="G8" s="216" t="s">
        <v>7157</v>
      </c>
    </row>
    <row r="9" spans="1:7">
      <c r="A9" t="s">
        <v>6930</v>
      </c>
      <c r="B9" t="s">
        <v>1</v>
      </c>
      <c r="C9">
        <v>80</v>
      </c>
      <c r="D9" t="s">
        <v>138</v>
      </c>
      <c r="E9" s="216" t="s">
        <v>6930</v>
      </c>
      <c r="F9" s="211">
        <v>1</v>
      </c>
      <c r="G9" s="216" t="s">
        <v>7157</v>
      </c>
    </row>
    <row r="10" spans="1:7" ht="129.6">
      <c r="A10" t="s">
        <v>4766</v>
      </c>
      <c r="B10" t="s">
        <v>2</v>
      </c>
      <c r="C10">
        <v>29</v>
      </c>
      <c r="D10" t="s">
        <v>4747</v>
      </c>
      <c r="E10" s="216" t="s">
        <v>7674</v>
      </c>
      <c r="F10" s="211">
        <v>59</v>
      </c>
      <c r="G10" s="216" t="s">
        <v>7158</v>
      </c>
    </row>
    <row r="11" spans="1:7" ht="43.2">
      <c r="A11" t="s">
        <v>4967</v>
      </c>
      <c r="B11" t="s">
        <v>287</v>
      </c>
      <c r="C11">
        <v>76</v>
      </c>
      <c r="D11" t="s">
        <v>4747</v>
      </c>
      <c r="E11" s="216" t="s">
        <v>7675</v>
      </c>
      <c r="F11" s="211">
        <v>12</v>
      </c>
      <c r="G11" s="216" t="s">
        <v>7303</v>
      </c>
    </row>
    <row r="12" spans="1:7" ht="28.8">
      <c r="A12" t="s">
        <v>4967</v>
      </c>
      <c r="B12" t="s">
        <v>287</v>
      </c>
      <c r="C12">
        <v>79</v>
      </c>
      <c r="D12" t="s">
        <v>4747</v>
      </c>
      <c r="E12" s="216" t="s">
        <v>7676</v>
      </c>
      <c r="F12" s="211">
        <v>16</v>
      </c>
      <c r="G12" s="216" t="s">
        <v>7304</v>
      </c>
    </row>
    <row r="13" spans="1:7" ht="100.8">
      <c r="A13" t="s">
        <v>4781</v>
      </c>
      <c r="B13" t="s">
        <v>2</v>
      </c>
      <c r="C13">
        <v>44</v>
      </c>
      <c r="D13" t="s">
        <v>4747</v>
      </c>
      <c r="E13" s="216" t="s">
        <v>4781</v>
      </c>
      <c r="F13" s="211">
        <v>43</v>
      </c>
      <c r="G13" s="216" t="s">
        <v>7159</v>
      </c>
    </row>
    <row r="14" spans="1:7" ht="43.2">
      <c r="A14" t="s">
        <v>4969</v>
      </c>
      <c r="B14" t="s">
        <v>287</v>
      </c>
      <c r="C14">
        <v>80</v>
      </c>
      <c r="D14" t="s">
        <v>4747</v>
      </c>
      <c r="E14" s="216" t="s">
        <v>7677</v>
      </c>
      <c r="F14" s="211">
        <v>16</v>
      </c>
      <c r="G14" s="216" t="s">
        <v>7305</v>
      </c>
    </row>
    <row r="15" spans="1:7" ht="43.2">
      <c r="A15" t="s">
        <v>4969</v>
      </c>
      <c r="B15" t="s">
        <v>287</v>
      </c>
      <c r="C15">
        <v>81</v>
      </c>
      <c r="D15" t="s">
        <v>4747</v>
      </c>
      <c r="E15" s="216" t="s">
        <v>7678</v>
      </c>
      <c r="F15" s="211">
        <v>19</v>
      </c>
      <c r="G15" s="216" t="s">
        <v>7306</v>
      </c>
    </row>
    <row r="16" spans="1:7" ht="115.2">
      <c r="A16" t="s">
        <v>4760</v>
      </c>
      <c r="B16" t="s">
        <v>2</v>
      </c>
      <c r="C16">
        <v>21</v>
      </c>
      <c r="D16" t="s">
        <v>4747</v>
      </c>
      <c r="E16" s="216" t="s">
        <v>4760</v>
      </c>
      <c r="F16" s="211">
        <v>54</v>
      </c>
      <c r="G16" s="216" t="s">
        <v>7160</v>
      </c>
    </row>
    <row r="17" spans="1:7" ht="28.8">
      <c r="A17" t="s">
        <v>4970</v>
      </c>
      <c r="B17" t="s">
        <v>287</v>
      </c>
      <c r="C17">
        <v>82</v>
      </c>
      <c r="D17" t="s">
        <v>4747</v>
      </c>
      <c r="E17" s="216" t="s">
        <v>7679</v>
      </c>
      <c r="F17" s="211">
        <v>10</v>
      </c>
      <c r="G17" s="216" t="s">
        <v>7307</v>
      </c>
    </row>
    <row r="18" spans="1:7" ht="43.2">
      <c r="A18" t="s">
        <v>4968</v>
      </c>
      <c r="B18" t="s">
        <v>287</v>
      </c>
      <c r="C18">
        <v>77</v>
      </c>
      <c r="D18" t="s">
        <v>4747</v>
      </c>
      <c r="E18" s="216" t="s">
        <v>7680</v>
      </c>
      <c r="F18" s="211">
        <v>10</v>
      </c>
      <c r="G18" s="216" t="s">
        <v>7308</v>
      </c>
    </row>
    <row r="19" spans="1:7" ht="28.8">
      <c r="A19" t="s">
        <v>4968</v>
      </c>
      <c r="B19" t="s">
        <v>287</v>
      </c>
      <c r="C19">
        <v>78</v>
      </c>
      <c r="D19" t="s">
        <v>4747</v>
      </c>
      <c r="E19" s="216" t="s">
        <v>4968</v>
      </c>
      <c r="F19" s="211">
        <v>10</v>
      </c>
      <c r="G19" s="216" t="s">
        <v>7309</v>
      </c>
    </row>
    <row r="20" spans="1:7" ht="72">
      <c r="A20" t="s">
        <v>4761</v>
      </c>
      <c r="B20" t="s">
        <v>2</v>
      </c>
      <c r="C20">
        <v>22</v>
      </c>
      <c r="D20" t="s">
        <v>4747</v>
      </c>
      <c r="E20" s="216" t="s">
        <v>4761</v>
      </c>
      <c r="F20" s="211">
        <v>28</v>
      </c>
      <c r="G20" s="216" t="s">
        <v>7161</v>
      </c>
    </row>
    <row r="21" spans="1:7" ht="86.4">
      <c r="A21" t="s">
        <v>4922</v>
      </c>
      <c r="B21" t="s">
        <v>287</v>
      </c>
      <c r="C21">
        <v>19</v>
      </c>
      <c r="D21" t="s">
        <v>4747</v>
      </c>
      <c r="E21" s="216" t="s">
        <v>7681</v>
      </c>
      <c r="F21" s="211">
        <v>36</v>
      </c>
      <c r="G21" s="216" t="s">
        <v>7310</v>
      </c>
    </row>
    <row r="22" spans="1:7" ht="72">
      <c r="A22" t="s">
        <v>4827</v>
      </c>
      <c r="B22" t="s">
        <v>2</v>
      </c>
      <c r="C22">
        <v>91</v>
      </c>
      <c r="D22" t="s">
        <v>4747</v>
      </c>
      <c r="E22" s="216" t="s">
        <v>7682</v>
      </c>
      <c r="F22" s="211">
        <v>33</v>
      </c>
      <c r="G22" s="216" t="s">
        <v>7162</v>
      </c>
    </row>
    <row r="23" spans="1:7" ht="43.2">
      <c r="A23" t="s">
        <v>5211</v>
      </c>
      <c r="B23" t="s">
        <v>7</v>
      </c>
      <c r="C23">
        <v>51</v>
      </c>
      <c r="D23" t="s">
        <v>4747</v>
      </c>
      <c r="E23" s="216" t="s">
        <v>7683</v>
      </c>
      <c r="F23" s="211">
        <v>22</v>
      </c>
      <c r="G23" s="216" t="s">
        <v>6979</v>
      </c>
    </row>
    <row r="24" spans="1:7">
      <c r="A24" t="s">
        <v>5010</v>
      </c>
      <c r="B24" t="s">
        <v>287</v>
      </c>
      <c r="C24">
        <v>136</v>
      </c>
      <c r="D24" t="s">
        <v>5011</v>
      </c>
      <c r="E24" s="216" t="s">
        <v>7684</v>
      </c>
      <c r="F24" s="211">
        <v>44</v>
      </c>
      <c r="G24" s="216" t="s">
        <v>7311</v>
      </c>
    </row>
    <row r="25" spans="1:7" ht="57.6">
      <c r="A25" t="s">
        <v>5207</v>
      </c>
      <c r="B25" t="s">
        <v>7</v>
      </c>
      <c r="C25">
        <v>47</v>
      </c>
      <c r="D25" t="s">
        <v>4747</v>
      </c>
      <c r="E25" s="216" t="s">
        <v>5207</v>
      </c>
      <c r="F25" s="211">
        <v>28</v>
      </c>
      <c r="G25" s="216" t="s">
        <v>6980</v>
      </c>
    </row>
    <row r="26" spans="1:7" ht="28.8">
      <c r="A26" t="s">
        <v>5205</v>
      </c>
      <c r="B26" t="s">
        <v>7</v>
      </c>
      <c r="C26">
        <v>45</v>
      </c>
      <c r="D26" t="s">
        <v>4747</v>
      </c>
      <c r="E26" s="216" t="s">
        <v>5205</v>
      </c>
      <c r="F26" s="211">
        <v>14</v>
      </c>
      <c r="G26" s="216" t="s">
        <v>6981</v>
      </c>
    </row>
    <row r="27" spans="1:7" ht="43.2">
      <c r="A27" t="s">
        <v>5208</v>
      </c>
      <c r="B27" t="s">
        <v>7</v>
      </c>
      <c r="C27">
        <v>48</v>
      </c>
      <c r="D27" t="s">
        <v>4747</v>
      </c>
      <c r="E27" s="216" t="s">
        <v>5208</v>
      </c>
      <c r="F27" s="211">
        <v>26</v>
      </c>
      <c r="G27" s="216" t="s">
        <v>6982</v>
      </c>
    </row>
    <row r="28" spans="1:7" ht="43.2">
      <c r="A28" t="s">
        <v>5210</v>
      </c>
      <c r="B28" t="s">
        <v>7</v>
      </c>
      <c r="C28">
        <v>50</v>
      </c>
      <c r="D28" t="s">
        <v>4747</v>
      </c>
      <c r="E28" s="216" t="s">
        <v>5210</v>
      </c>
      <c r="F28" s="211">
        <v>20</v>
      </c>
      <c r="G28" s="216" t="s">
        <v>6983</v>
      </c>
    </row>
    <row r="29" spans="1:7" ht="43.2">
      <c r="A29" t="s">
        <v>5206</v>
      </c>
      <c r="B29" t="s">
        <v>7</v>
      </c>
      <c r="C29">
        <v>46</v>
      </c>
      <c r="D29" t="s">
        <v>4747</v>
      </c>
      <c r="E29" s="216" t="s">
        <v>5206</v>
      </c>
      <c r="F29" s="211">
        <v>20</v>
      </c>
      <c r="G29" s="216" t="s">
        <v>6984</v>
      </c>
    </row>
    <row r="30" spans="1:7" ht="28.8">
      <c r="A30" t="s">
        <v>5209</v>
      </c>
      <c r="B30" t="s">
        <v>7</v>
      </c>
      <c r="C30">
        <v>49</v>
      </c>
      <c r="D30" t="s">
        <v>4747</v>
      </c>
      <c r="E30" s="216" t="s">
        <v>7685</v>
      </c>
      <c r="F30" s="211">
        <v>17</v>
      </c>
      <c r="G30" s="216" t="s">
        <v>6985</v>
      </c>
    </row>
    <row r="31" spans="1:7">
      <c r="A31" t="s">
        <v>5204</v>
      </c>
      <c r="B31" t="s">
        <v>7</v>
      </c>
      <c r="C31">
        <v>44</v>
      </c>
      <c r="D31" t="s">
        <v>4747</v>
      </c>
      <c r="E31" s="216" t="s">
        <v>5204</v>
      </c>
      <c r="F31" s="211">
        <v>7</v>
      </c>
      <c r="G31" s="216" t="s">
        <v>6986</v>
      </c>
    </row>
    <row r="32" spans="1:7" ht="72">
      <c r="A32" t="s">
        <v>5579</v>
      </c>
      <c r="B32" t="s">
        <v>1</v>
      </c>
      <c r="C32">
        <v>23</v>
      </c>
      <c r="D32" t="s">
        <v>4747</v>
      </c>
      <c r="E32" s="216" t="s">
        <v>5579</v>
      </c>
      <c r="F32" s="211">
        <v>33</v>
      </c>
      <c r="G32" s="216" t="s">
        <v>7473</v>
      </c>
    </row>
    <row r="33" spans="1:7" ht="72">
      <c r="A33" t="s">
        <v>5255</v>
      </c>
      <c r="B33" t="s">
        <v>7</v>
      </c>
      <c r="C33">
        <v>103</v>
      </c>
      <c r="D33" t="s">
        <v>4747</v>
      </c>
      <c r="E33" s="216" t="s">
        <v>5255</v>
      </c>
      <c r="F33" s="211">
        <v>37</v>
      </c>
      <c r="G33" s="216" t="s">
        <v>6987</v>
      </c>
    </row>
    <row r="34" spans="1:7" ht="43.2">
      <c r="A34" t="s">
        <v>5256</v>
      </c>
      <c r="B34" t="s">
        <v>7</v>
      </c>
      <c r="C34">
        <v>104</v>
      </c>
      <c r="D34" t="s">
        <v>4747</v>
      </c>
      <c r="E34" s="216" t="s">
        <v>7686</v>
      </c>
      <c r="F34" s="211">
        <v>22</v>
      </c>
      <c r="G34" s="216" t="s">
        <v>6988</v>
      </c>
    </row>
    <row r="35" spans="1:7" ht="28.8">
      <c r="A35" t="s">
        <v>5591</v>
      </c>
      <c r="B35" t="s">
        <v>1</v>
      </c>
      <c r="C35">
        <v>44</v>
      </c>
      <c r="D35" t="s">
        <v>4747</v>
      </c>
      <c r="E35" s="216" t="s">
        <v>7687</v>
      </c>
      <c r="F35" s="211">
        <v>10</v>
      </c>
      <c r="G35" s="216" t="s">
        <v>7474</v>
      </c>
    </row>
    <row r="36" spans="1:7" ht="28.8">
      <c r="A36" t="s">
        <v>5217</v>
      </c>
      <c r="B36" t="s">
        <v>7</v>
      </c>
      <c r="C36">
        <v>58</v>
      </c>
      <c r="D36" t="s">
        <v>4747</v>
      </c>
      <c r="E36" s="216" t="s">
        <v>7688</v>
      </c>
      <c r="F36" s="211">
        <v>10</v>
      </c>
      <c r="G36" s="216" t="s">
        <v>6989</v>
      </c>
    </row>
    <row r="37" spans="1:7">
      <c r="A37" t="s">
        <v>5216</v>
      </c>
      <c r="B37" t="s">
        <v>7</v>
      </c>
      <c r="C37">
        <v>57</v>
      </c>
      <c r="D37" t="s">
        <v>4747</v>
      </c>
      <c r="E37" s="216" t="s">
        <v>7689</v>
      </c>
      <c r="F37" s="211">
        <v>5</v>
      </c>
      <c r="G37" s="216" t="s">
        <v>6990</v>
      </c>
    </row>
    <row r="38" spans="1:7" ht="57.6">
      <c r="A38" t="s">
        <v>5258</v>
      </c>
      <c r="B38" t="s">
        <v>7</v>
      </c>
      <c r="C38">
        <v>106</v>
      </c>
      <c r="D38" t="s">
        <v>4747</v>
      </c>
      <c r="E38" s="216" t="s">
        <v>5258</v>
      </c>
      <c r="F38" s="211">
        <v>30</v>
      </c>
      <c r="G38" s="216" t="s">
        <v>6991</v>
      </c>
    </row>
    <row r="39" spans="1:7" ht="115.2">
      <c r="A39" t="s">
        <v>5396</v>
      </c>
      <c r="B39" t="s">
        <v>7</v>
      </c>
      <c r="C39">
        <v>122</v>
      </c>
      <c r="D39" t="s">
        <v>4846</v>
      </c>
      <c r="E39" s="216" t="s">
        <v>7690</v>
      </c>
      <c r="F39" s="211">
        <v>79</v>
      </c>
      <c r="G39" s="216" t="s">
        <v>6992</v>
      </c>
    </row>
    <row r="40" spans="1:7" ht="72">
      <c r="A40" t="s">
        <v>5461</v>
      </c>
      <c r="B40" t="s">
        <v>7</v>
      </c>
      <c r="C40">
        <v>165</v>
      </c>
      <c r="D40" t="s">
        <v>4747</v>
      </c>
      <c r="E40" s="216" t="s">
        <v>7691</v>
      </c>
      <c r="F40" s="211">
        <v>38</v>
      </c>
      <c r="G40" s="216" t="s">
        <v>6993</v>
      </c>
    </row>
    <row r="41" spans="1:7" ht="72">
      <c r="A41" t="s">
        <v>5461</v>
      </c>
      <c r="B41" t="s">
        <v>7</v>
      </c>
      <c r="C41">
        <v>166</v>
      </c>
      <c r="D41" t="s">
        <v>4747</v>
      </c>
      <c r="E41" s="216" t="s">
        <v>7692</v>
      </c>
      <c r="F41" s="211">
        <v>38</v>
      </c>
      <c r="G41" s="216" t="s">
        <v>6994</v>
      </c>
    </row>
    <row r="42" spans="1:7" ht="100.8">
      <c r="A42" t="s">
        <v>5461</v>
      </c>
      <c r="B42" t="s">
        <v>7</v>
      </c>
      <c r="C42">
        <v>167</v>
      </c>
      <c r="D42" t="s">
        <v>4747</v>
      </c>
      <c r="E42" s="216" t="s">
        <v>5461</v>
      </c>
      <c r="F42" s="211">
        <v>44</v>
      </c>
      <c r="G42" s="216" t="s">
        <v>6995</v>
      </c>
    </row>
    <row r="43" spans="1:7" ht="72">
      <c r="A43" t="s">
        <v>5238</v>
      </c>
      <c r="B43" t="s">
        <v>7</v>
      </c>
      <c r="C43">
        <v>81</v>
      </c>
      <c r="D43" t="s">
        <v>4747</v>
      </c>
      <c r="E43" s="216" t="s">
        <v>7693</v>
      </c>
      <c r="F43" s="211">
        <v>26</v>
      </c>
      <c r="G43" s="216" t="s">
        <v>6996</v>
      </c>
    </row>
    <row r="44" spans="1:7">
      <c r="A44" t="s">
        <v>2128</v>
      </c>
      <c r="B44" t="s">
        <v>7</v>
      </c>
      <c r="C44">
        <v>111</v>
      </c>
      <c r="D44" t="s">
        <v>3</v>
      </c>
      <c r="E44" s="216" t="s">
        <v>7694</v>
      </c>
      <c r="F44" s="211">
        <v>53</v>
      </c>
      <c r="G44" s="216" t="s">
        <v>6997</v>
      </c>
    </row>
    <row r="45" spans="1:7" ht="72">
      <c r="A45" t="s">
        <v>5236</v>
      </c>
      <c r="B45" t="s">
        <v>7</v>
      </c>
      <c r="C45">
        <v>79</v>
      </c>
      <c r="D45" t="s">
        <v>4747</v>
      </c>
      <c r="E45" s="216" t="s">
        <v>7695</v>
      </c>
      <c r="F45" s="211">
        <v>51</v>
      </c>
      <c r="G45" s="216" t="s">
        <v>6998</v>
      </c>
    </row>
    <row r="46" spans="1:7">
      <c r="A46" t="s">
        <v>4833</v>
      </c>
      <c r="B46" t="s">
        <v>2</v>
      </c>
      <c r="C46">
        <v>97</v>
      </c>
      <c r="D46" t="s">
        <v>4747</v>
      </c>
      <c r="E46" s="216" t="s">
        <v>7696</v>
      </c>
      <c r="F46" s="211">
        <v>6</v>
      </c>
      <c r="G46" s="216" t="s">
        <v>7163</v>
      </c>
    </row>
    <row r="47" spans="1:7" ht="72">
      <c r="A47" t="s">
        <v>5239</v>
      </c>
      <c r="B47" t="s">
        <v>7</v>
      </c>
      <c r="C47">
        <v>82</v>
      </c>
      <c r="D47" t="s">
        <v>4747</v>
      </c>
      <c r="E47" s="216" t="s">
        <v>5239</v>
      </c>
      <c r="F47" s="211">
        <v>27</v>
      </c>
      <c r="G47" s="216" t="s">
        <v>6999</v>
      </c>
    </row>
    <row r="48" spans="1:7" ht="72">
      <c r="A48" t="s">
        <v>5237</v>
      </c>
      <c r="B48" t="s">
        <v>7</v>
      </c>
      <c r="C48">
        <v>80</v>
      </c>
      <c r="D48" t="s">
        <v>4747</v>
      </c>
      <c r="E48" s="216" t="s">
        <v>7697</v>
      </c>
      <c r="F48" s="211">
        <v>36</v>
      </c>
      <c r="G48" s="216" t="s">
        <v>7000</v>
      </c>
    </row>
    <row r="49" spans="1:7" ht="57.6">
      <c r="A49" t="s">
        <v>5361</v>
      </c>
      <c r="B49" t="s">
        <v>7</v>
      </c>
      <c r="C49">
        <v>116</v>
      </c>
      <c r="D49" t="s">
        <v>4747</v>
      </c>
      <c r="E49" s="216" t="s">
        <v>5361</v>
      </c>
      <c r="F49" s="211">
        <v>19</v>
      </c>
      <c r="G49" s="216" t="s">
        <v>7001</v>
      </c>
    </row>
    <row r="50" spans="1:7" ht="43.2">
      <c r="A50" t="s">
        <v>4840</v>
      </c>
      <c r="B50" t="s">
        <v>2</v>
      </c>
      <c r="C50">
        <v>109</v>
      </c>
      <c r="D50" t="s">
        <v>4747</v>
      </c>
      <c r="E50" s="216" t="s">
        <v>7698</v>
      </c>
      <c r="F50" s="211">
        <v>16</v>
      </c>
      <c r="G50" s="216" t="s">
        <v>7164</v>
      </c>
    </row>
    <row r="51" spans="1:7" ht="144">
      <c r="A51" t="s">
        <v>5552</v>
      </c>
      <c r="B51" t="s">
        <v>7</v>
      </c>
      <c r="C51">
        <v>189</v>
      </c>
      <c r="D51" t="s">
        <v>4864</v>
      </c>
      <c r="E51" s="216" t="s">
        <v>5552</v>
      </c>
      <c r="F51" s="211">
        <v>68</v>
      </c>
      <c r="G51" s="216" t="s">
        <v>7002</v>
      </c>
    </row>
    <row r="52" spans="1:7">
      <c r="A52" t="s">
        <v>5551</v>
      </c>
      <c r="B52" t="s">
        <v>7</v>
      </c>
      <c r="C52">
        <v>187</v>
      </c>
      <c r="D52" t="s">
        <v>2120</v>
      </c>
      <c r="E52" s="216" t="s">
        <v>5551</v>
      </c>
      <c r="F52" s="211">
        <v>52</v>
      </c>
      <c r="G52" s="216" t="s">
        <v>6997</v>
      </c>
    </row>
    <row r="53" spans="1:7" ht="72">
      <c r="A53" t="s">
        <v>5498</v>
      </c>
      <c r="B53" t="s">
        <v>7</v>
      </c>
      <c r="C53">
        <v>173</v>
      </c>
      <c r="D53" t="s">
        <v>4864</v>
      </c>
      <c r="E53" s="216" t="s">
        <v>5498</v>
      </c>
      <c r="F53" s="211">
        <v>34</v>
      </c>
      <c r="G53" s="216" t="s">
        <v>7003</v>
      </c>
    </row>
    <row r="54" spans="1:7">
      <c r="A54" t="s">
        <v>6922</v>
      </c>
      <c r="B54" t="s">
        <v>287</v>
      </c>
      <c r="C54">
        <v>205</v>
      </c>
      <c r="D54" t="s">
        <v>2120</v>
      </c>
      <c r="E54" s="216" t="s">
        <v>6922</v>
      </c>
      <c r="F54" s="211">
        <v>12</v>
      </c>
      <c r="G54" s="216" t="s">
        <v>7312</v>
      </c>
    </row>
    <row r="55" spans="1:7" ht="115.2">
      <c r="A55" t="s">
        <v>5094</v>
      </c>
      <c r="B55" t="s">
        <v>7</v>
      </c>
      <c r="C55">
        <v>178</v>
      </c>
      <c r="D55" t="s">
        <v>4864</v>
      </c>
      <c r="E55" s="216" t="s">
        <v>5094</v>
      </c>
      <c r="F55" s="211">
        <v>50</v>
      </c>
      <c r="G55" s="216" t="s">
        <v>7004</v>
      </c>
    </row>
    <row r="56" spans="1:7" ht="115.2">
      <c r="A56" t="s">
        <v>5094</v>
      </c>
      <c r="B56" t="s">
        <v>287</v>
      </c>
      <c r="C56">
        <v>195</v>
      </c>
      <c r="D56" t="s">
        <v>4864</v>
      </c>
      <c r="E56" s="216" t="s">
        <v>5094</v>
      </c>
      <c r="F56" s="211">
        <v>50</v>
      </c>
      <c r="G56" s="216" t="s">
        <v>7313</v>
      </c>
    </row>
    <row r="57" spans="1:7" ht="28.8">
      <c r="A57" t="s">
        <v>5544</v>
      </c>
      <c r="B57" t="s">
        <v>7</v>
      </c>
      <c r="C57">
        <v>185</v>
      </c>
      <c r="D57" t="s">
        <v>4864</v>
      </c>
      <c r="E57" s="216" t="s">
        <v>5544</v>
      </c>
      <c r="F57" s="211">
        <v>14</v>
      </c>
      <c r="G57" s="216" t="s">
        <v>7005</v>
      </c>
    </row>
    <row r="58" spans="1:7" ht="43.2">
      <c r="A58" t="s">
        <v>5544</v>
      </c>
      <c r="B58" t="s">
        <v>7</v>
      </c>
      <c r="C58">
        <v>188</v>
      </c>
      <c r="D58" t="s">
        <v>4864</v>
      </c>
      <c r="E58" s="216" t="s">
        <v>5544</v>
      </c>
      <c r="F58" s="211">
        <v>22</v>
      </c>
      <c r="G58" s="216" t="s">
        <v>7006</v>
      </c>
    </row>
    <row r="59" spans="1:7" ht="86.4">
      <c r="A59" t="s">
        <v>5503</v>
      </c>
      <c r="B59" t="s">
        <v>7</v>
      </c>
      <c r="C59">
        <v>174</v>
      </c>
      <c r="D59" t="s">
        <v>4864</v>
      </c>
      <c r="E59" s="216" t="s">
        <v>5503</v>
      </c>
      <c r="F59" s="211">
        <v>32</v>
      </c>
      <c r="G59" s="216" t="s">
        <v>7007</v>
      </c>
    </row>
    <row r="60" spans="1:7" ht="115.2">
      <c r="A60" t="s">
        <v>5059</v>
      </c>
      <c r="B60" t="s">
        <v>7</v>
      </c>
      <c r="C60">
        <v>170</v>
      </c>
      <c r="D60" t="s">
        <v>5060</v>
      </c>
      <c r="E60" s="216" t="s">
        <v>7699</v>
      </c>
      <c r="F60" s="211">
        <v>75</v>
      </c>
      <c r="G60" s="216" t="s">
        <v>7008</v>
      </c>
    </row>
    <row r="61" spans="1:7" ht="115.2">
      <c r="A61" t="s">
        <v>5059</v>
      </c>
      <c r="B61" t="s">
        <v>287</v>
      </c>
      <c r="C61">
        <v>194</v>
      </c>
      <c r="D61" t="s">
        <v>5060</v>
      </c>
      <c r="E61" s="216" t="s">
        <v>7699</v>
      </c>
      <c r="F61" s="211">
        <v>75</v>
      </c>
      <c r="G61" s="216" t="s">
        <v>7008</v>
      </c>
    </row>
    <row r="62" spans="1:7" ht="144">
      <c r="A62" t="s">
        <v>5543</v>
      </c>
      <c r="B62" t="s">
        <v>7</v>
      </c>
      <c r="C62">
        <v>184</v>
      </c>
      <c r="D62" t="s">
        <v>4864</v>
      </c>
      <c r="E62" s="216" t="s">
        <v>5543</v>
      </c>
      <c r="F62" s="211">
        <v>50</v>
      </c>
      <c r="G62" s="216" t="s">
        <v>7009</v>
      </c>
    </row>
    <row r="63" spans="1:7" ht="129.6">
      <c r="A63" t="s">
        <v>5542</v>
      </c>
      <c r="B63" t="s">
        <v>7</v>
      </c>
      <c r="C63">
        <v>183</v>
      </c>
      <c r="D63" t="s">
        <v>4864</v>
      </c>
      <c r="E63" s="216" t="s">
        <v>5542</v>
      </c>
      <c r="F63" s="211">
        <v>61</v>
      </c>
      <c r="G63" s="216" t="s">
        <v>7010</v>
      </c>
    </row>
    <row r="64" spans="1:7" ht="216">
      <c r="A64" t="s">
        <v>4862</v>
      </c>
      <c r="B64" t="s">
        <v>7</v>
      </c>
      <c r="C64">
        <v>115</v>
      </c>
      <c r="D64" t="s">
        <v>4864</v>
      </c>
      <c r="E64" s="216" t="s">
        <v>4862</v>
      </c>
      <c r="F64" s="211">
        <v>95</v>
      </c>
      <c r="G64" s="216" t="s">
        <v>7011</v>
      </c>
    </row>
    <row r="65" spans="1:7" ht="72">
      <c r="A65" t="s">
        <v>4862</v>
      </c>
      <c r="B65" t="s">
        <v>7</v>
      </c>
      <c r="C65">
        <v>161</v>
      </c>
      <c r="D65" t="s">
        <v>4864</v>
      </c>
      <c r="E65" s="216" t="s">
        <v>4862</v>
      </c>
      <c r="F65" s="211">
        <v>31</v>
      </c>
      <c r="G65" s="216" t="s">
        <v>7012</v>
      </c>
    </row>
    <row r="66" spans="1:7" ht="72">
      <c r="A66" t="s">
        <v>4862</v>
      </c>
      <c r="B66" t="s">
        <v>7</v>
      </c>
      <c r="C66">
        <v>169</v>
      </c>
      <c r="D66" t="s">
        <v>4864</v>
      </c>
      <c r="E66" s="216" t="s">
        <v>4862</v>
      </c>
      <c r="F66" s="211">
        <v>31</v>
      </c>
      <c r="G66" s="216" t="s">
        <v>7013</v>
      </c>
    </row>
    <row r="67" spans="1:7" ht="72">
      <c r="A67" t="s">
        <v>4862</v>
      </c>
      <c r="B67" t="s">
        <v>2</v>
      </c>
      <c r="C67">
        <v>131</v>
      </c>
      <c r="D67" t="s">
        <v>4864</v>
      </c>
      <c r="E67" s="216" t="s">
        <v>4862</v>
      </c>
      <c r="F67" s="211">
        <v>31</v>
      </c>
      <c r="G67" s="216" t="s">
        <v>7013</v>
      </c>
    </row>
    <row r="68" spans="1:7" ht="72">
      <c r="A68" t="s">
        <v>4862</v>
      </c>
      <c r="B68" t="s">
        <v>287</v>
      </c>
      <c r="C68">
        <v>193</v>
      </c>
      <c r="D68" t="s">
        <v>4864</v>
      </c>
      <c r="E68" s="216" t="s">
        <v>4862</v>
      </c>
      <c r="F68" s="211">
        <v>31</v>
      </c>
      <c r="G68" s="216" t="s">
        <v>7013</v>
      </c>
    </row>
    <row r="69" spans="1:7" ht="72">
      <c r="A69" t="s">
        <v>4906</v>
      </c>
      <c r="B69" t="s">
        <v>7</v>
      </c>
      <c r="C69">
        <v>177</v>
      </c>
      <c r="D69" t="s">
        <v>4864</v>
      </c>
      <c r="E69" s="216" t="s">
        <v>4906</v>
      </c>
      <c r="F69" s="211">
        <v>29</v>
      </c>
      <c r="G69" s="216" t="s">
        <v>7014</v>
      </c>
    </row>
    <row r="70" spans="1:7">
      <c r="A70" t="s">
        <v>4906</v>
      </c>
      <c r="B70" t="s">
        <v>7</v>
      </c>
      <c r="C70">
        <v>182</v>
      </c>
      <c r="D70" t="s">
        <v>2120</v>
      </c>
      <c r="E70" s="216" t="s">
        <v>4906</v>
      </c>
      <c r="F70" s="211">
        <v>30</v>
      </c>
      <c r="G70" s="216" t="s">
        <v>7015</v>
      </c>
    </row>
    <row r="71" spans="1:7" ht="72">
      <c r="A71" t="s">
        <v>4906</v>
      </c>
      <c r="B71" t="s">
        <v>2</v>
      </c>
      <c r="C71">
        <v>187</v>
      </c>
      <c r="D71" t="s">
        <v>4864</v>
      </c>
      <c r="E71" s="216" t="s">
        <v>4906</v>
      </c>
      <c r="F71" s="211">
        <v>29</v>
      </c>
      <c r="G71" s="216" t="s">
        <v>7014</v>
      </c>
    </row>
    <row r="72" spans="1:7" ht="72">
      <c r="A72" t="s">
        <v>4906</v>
      </c>
      <c r="B72" t="s">
        <v>287</v>
      </c>
      <c r="C72">
        <v>196</v>
      </c>
      <c r="D72" t="s">
        <v>4864</v>
      </c>
      <c r="E72" s="216" t="s">
        <v>4906</v>
      </c>
      <c r="F72" s="211">
        <v>29</v>
      </c>
      <c r="G72" s="216" t="s">
        <v>7014</v>
      </c>
    </row>
    <row r="73" spans="1:7">
      <c r="A73" t="s">
        <v>5363</v>
      </c>
      <c r="B73" t="s">
        <v>7</v>
      </c>
      <c r="C73">
        <v>117</v>
      </c>
      <c r="D73" t="s">
        <v>4864</v>
      </c>
      <c r="E73" s="216" t="s">
        <v>7700</v>
      </c>
      <c r="F73" s="211">
        <v>4</v>
      </c>
      <c r="G73" s="216" t="s">
        <v>7016</v>
      </c>
    </row>
    <row r="74" spans="1:7" ht="158.4">
      <c r="A74" t="s">
        <v>5165</v>
      </c>
      <c r="B74" t="s">
        <v>287</v>
      </c>
      <c r="C74">
        <v>200</v>
      </c>
      <c r="D74" t="s">
        <v>4864</v>
      </c>
      <c r="E74" s="216" t="s">
        <v>5165</v>
      </c>
      <c r="F74" s="211">
        <v>62</v>
      </c>
      <c r="G74" s="216" t="s">
        <v>7314</v>
      </c>
    </row>
    <row r="75" spans="1:7" ht="72">
      <c r="A75" t="s">
        <v>4905</v>
      </c>
      <c r="B75" t="s">
        <v>2</v>
      </c>
      <c r="C75">
        <v>185</v>
      </c>
      <c r="D75" t="s">
        <v>4864</v>
      </c>
      <c r="E75" s="216" t="s">
        <v>4905</v>
      </c>
      <c r="F75" s="211">
        <v>34</v>
      </c>
      <c r="G75" s="216" t="s">
        <v>7165</v>
      </c>
    </row>
    <row r="76" spans="1:7" ht="129.6">
      <c r="A76" t="s">
        <v>4894</v>
      </c>
      <c r="B76" t="s">
        <v>7</v>
      </c>
      <c r="C76">
        <v>180</v>
      </c>
      <c r="D76" t="s">
        <v>4864</v>
      </c>
      <c r="E76" s="216" t="s">
        <v>4894</v>
      </c>
      <c r="F76" s="211">
        <v>68</v>
      </c>
      <c r="G76" s="216" t="s">
        <v>7017</v>
      </c>
    </row>
    <row r="77" spans="1:7">
      <c r="A77" t="s">
        <v>4894</v>
      </c>
      <c r="B77" t="s">
        <v>2</v>
      </c>
      <c r="C77">
        <v>173</v>
      </c>
      <c r="D77" t="s">
        <v>2120</v>
      </c>
      <c r="E77" s="216" t="s">
        <v>4894</v>
      </c>
      <c r="F77" s="211">
        <v>33</v>
      </c>
      <c r="G77" s="216" t="s">
        <v>7166</v>
      </c>
    </row>
    <row r="78" spans="1:7">
      <c r="A78" t="s">
        <v>4894</v>
      </c>
      <c r="B78" t="s">
        <v>2</v>
      </c>
      <c r="C78">
        <v>178</v>
      </c>
      <c r="D78" t="s">
        <v>2120</v>
      </c>
      <c r="E78" s="216" t="s">
        <v>4894</v>
      </c>
      <c r="F78" s="211">
        <v>33</v>
      </c>
      <c r="G78" s="216" t="s">
        <v>7166</v>
      </c>
    </row>
    <row r="79" spans="1:7" ht="72">
      <c r="A79" t="s">
        <v>4894</v>
      </c>
      <c r="B79" t="s">
        <v>287</v>
      </c>
      <c r="C79">
        <v>204</v>
      </c>
      <c r="D79" t="s">
        <v>4864</v>
      </c>
      <c r="E79" s="216" t="s">
        <v>4894</v>
      </c>
      <c r="F79" s="211">
        <v>31</v>
      </c>
      <c r="G79" s="216" t="s">
        <v>7234</v>
      </c>
    </row>
    <row r="80" spans="1:7" ht="115.2">
      <c r="A80" t="s">
        <v>5164</v>
      </c>
      <c r="B80" t="s">
        <v>287</v>
      </c>
      <c r="C80">
        <v>203</v>
      </c>
      <c r="D80" t="s">
        <v>4864</v>
      </c>
      <c r="E80" s="216" t="s">
        <v>5164</v>
      </c>
      <c r="F80" s="211">
        <v>44</v>
      </c>
      <c r="G80" s="216" t="s">
        <v>7315</v>
      </c>
    </row>
    <row r="81" spans="1:7" ht="144">
      <c r="A81" t="s">
        <v>5475</v>
      </c>
      <c r="B81" t="s">
        <v>7</v>
      </c>
      <c r="C81">
        <v>172</v>
      </c>
      <c r="D81" t="s">
        <v>5060</v>
      </c>
      <c r="E81" s="216" t="s">
        <v>5475</v>
      </c>
      <c r="F81" s="211">
        <v>59</v>
      </c>
      <c r="G81" s="216" t="s">
        <v>7018</v>
      </c>
    </row>
    <row r="82" spans="1:7" ht="115.2">
      <c r="A82" t="s">
        <v>5266</v>
      </c>
      <c r="B82" t="s">
        <v>7</v>
      </c>
      <c r="C82">
        <v>114</v>
      </c>
      <c r="D82" t="s">
        <v>4864</v>
      </c>
      <c r="E82" s="216" t="s">
        <v>5266</v>
      </c>
      <c r="F82" s="211">
        <v>44</v>
      </c>
      <c r="G82" s="216" t="s">
        <v>7019</v>
      </c>
    </row>
    <row r="83" spans="1:7" ht="57.6">
      <c r="A83" t="s">
        <v>4902</v>
      </c>
      <c r="B83" t="s">
        <v>7</v>
      </c>
      <c r="C83">
        <v>175</v>
      </c>
      <c r="D83" t="s">
        <v>4864</v>
      </c>
      <c r="E83" s="216" t="s">
        <v>4902</v>
      </c>
      <c r="F83" s="211">
        <v>30</v>
      </c>
      <c r="G83" s="216" t="s">
        <v>7020</v>
      </c>
    </row>
    <row r="84" spans="1:7">
      <c r="A84" t="s">
        <v>4902</v>
      </c>
      <c r="B84" t="s">
        <v>2</v>
      </c>
      <c r="C84">
        <v>182</v>
      </c>
      <c r="D84" t="s">
        <v>2120</v>
      </c>
      <c r="E84" s="216" t="s">
        <v>4902</v>
      </c>
      <c r="F84" s="211">
        <v>31</v>
      </c>
      <c r="G84" s="216" t="s">
        <v>7167</v>
      </c>
    </row>
    <row r="85" spans="1:7">
      <c r="A85" t="s">
        <v>4902</v>
      </c>
      <c r="B85" t="s">
        <v>2</v>
      </c>
      <c r="C85">
        <v>183</v>
      </c>
      <c r="D85" t="s">
        <v>2120</v>
      </c>
      <c r="E85" s="216" t="s">
        <v>4902</v>
      </c>
      <c r="F85" s="211">
        <v>31</v>
      </c>
      <c r="G85" s="216" t="s">
        <v>7167</v>
      </c>
    </row>
    <row r="86" spans="1:7" ht="72">
      <c r="A86" t="s">
        <v>4902</v>
      </c>
      <c r="B86" t="s">
        <v>2</v>
      </c>
      <c r="C86">
        <v>184</v>
      </c>
      <c r="D86" t="s">
        <v>4864</v>
      </c>
      <c r="E86" s="216" t="s">
        <v>4902</v>
      </c>
      <c r="F86" s="211">
        <v>34</v>
      </c>
      <c r="G86" s="216" t="s">
        <v>7168</v>
      </c>
    </row>
    <row r="87" spans="1:7" ht="57.6">
      <c r="A87" t="s">
        <v>4902</v>
      </c>
      <c r="B87" t="s">
        <v>287</v>
      </c>
      <c r="C87">
        <v>197</v>
      </c>
      <c r="D87" t="s">
        <v>4864</v>
      </c>
      <c r="E87" s="216" t="s">
        <v>4902</v>
      </c>
      <c r="F87" s="211">
        <v>30</v>
      </c>
      <c r="G87" s="216" t="s">
        <v>7020</v>
      </c>
    </row>
    <row r="88" spans="1:7" ht="158.4">
      <c r="A88" t="s">
        <v>5541</v>
      </c>
      <c r="B88" t="s">
        <v>7</v>
      </c>
      <c r="C88">
        <v>181</v>
      </c>
      <c r="D88" t="s">
        <v>4864</v>
      </c>
      <c r="E88" s="216" t="s">
        <v>5541</v>
      </c>
      <c r="F88" s="211">
        <v>76</v>
      </c>
      <c r="G88" s="216" t="s">
        <v>7021</v>
      </c>
    </row>
    <row r="89" spans="1:7" ht="100.8">
      <c r="A89" t="s">
        <v>5364</v>
      </c>
      <c r="B89" t="s">
        <v>7</v>
      </c>
      <c r="C89">
        <v>118</v>
      </c>
      <c r="D89" t="s">
        <v>4864</v>
      </c>
      <c r="E89" s="216" t="s">
        <v>5364</v>
      </c>
      <c r="F89" s="211">
        <v>44</v>
      </c>
      <c r="G89" s="216" t="s">
        <v>7022</v>
      </c>
    </row>
    <row r="90" spans="1:7">
      <c r="A90" t="s">
        <v>4919</v>
      </c>
      <c r="B90" t="s">
        <v>2</v>
      </c>
      <c r="C90">
        <v>188</v>
      </c>
      <c r="D90" t="s">
        <v>2120</v>
      </c>
      <c r="E90" s="216" t="s">
        <v>4919</v>
      </c>
      <c r="F90" s="211">
        <v>32</v>
      </c>
      <c r="G90" s="216" t="s">
        <v>7169</v>
      </c>
    </row>
    <row r="91" spans="1:7">
      <c r="A91" t="s">
        <v>4903</v>
      </c>
      <c r="B91" t="s">
        <v>2</v>
      </c>
      <c r="C91">
        <v>186</v>
      </c>
      <c r="D91" t="s">
        <v>2120</v>
      </c>
      <c r="E91" s="216" t="s">
        <v>4903</v>
      </c>
      <c r="F91" s="211">
        <v>35</v>
      </c>
      <c r="G91" s="216" t="s">
        <v>7170</v>
      </c>
    </row>
    <row r="92" spans="1:7" ht="72">
      <c r="A92" t="s">
        <v>5136</v>
      </c>
      <c r="B92" t="s">
        <v>7</v>
      </c>
      <c r="C92">
        <v>176</v>
      </c>
      <c r="D92" t="s">
        <v>4864</v>
      </c>
      <c r="E92" s="216" t="s">
        <v>5136</v>
      </c>
      <c r="F92" s="211">
        <v>22</v>
      </c>
      <c r="G92" s="216" t="s">
        <v>7023</v>
      </c>
    </row>
    <row r="93" spans="1:7" ht="72">
      <c r="A93" t="s">
        <v>5136</v>
      </c>
      <c r="B93" t="s">
        <v>287</v>
      </c>
      <c r="C93">
        <v>198</v>
      </c>
      <c r="D93" t="s">
        <v>4864</v>
      </c>
      <c r="E93" s="216" t="s">
        <v>5136</v>
      </c>
      <c r="F93" s="211">
        <v>22</v>
      </c>
      <c r="G93" s="216" t="s">
        <v>7023</v>
      </c>
    </row>
    <row r="94" spans="1:7">
      <c r="A94" t="s">
        <v>5136</v>
      </c>
      <c r="B94" t="s">
        <v>1</v>
      </c>
      <c r="C94">
        <v>75</v>
      </c>
      <c r="D94" t="s">
        <v>2120</v>
      </c>
      <c r="E94" s="216" t="s">
        <v>5136</v>
      </c>
      <c r="F94" s="211">
        <v>30</v>
      </c>
      <c r="G94" s="216" t="s">
        <v>7475</v>
      </c>
    </row>
    <row r="95" spans="1:7">
      <c r="A95" t="s">
        <v>5610</v>
      </c>
      <c r="B95" t="s">
        <v>1</v>
      </c>
      <c r="C95">
        <v>71</v>
      </c>
      <c r="D95" t="s">
        <v>2120</v>
      </c>
      <c r="E95" s="216" t="s">
        <v>5610</v>
      </c>
      <c r="F95" s="211">
        <v>31</v>
      </c>
      <c r="G95" s="216" t="s">
        <v>7476</v>
      </c>
    </row>
    <row r="96" spans="1:7" ht="100.8">
      <c r="A96" t="s">
        <v>5149</v>
      </c>
      <c r="B96" t="s">
        <v>7</v>
      </c>
      <c r="C96">
        <v>179</v>
      </c>
      <c r="D96" t="s">
        <v>4864</v>
      </c>
      <c r="E96" s="216" t="s">
        <v>5149</v>
      </c>
      <c r="F96" s="211">
        <v>48</v>
      </c>
      <c r="G96" s="216" t="s">
        <v>7024</v>
      </c>
    </row>
    <row r="97" spans="1:7" ht="86.4">
      <c r="A97" t="s">
        <v>5149</v>
      </c>
      <c r="B97" t="s">
        <v>287</v>
      </c>
      <c r="C97">
        <v>199</v>
      </c>
      <c r="D97" t="s">
        <v>4864</v>
      </c>
      <c r="E97" s="216" t="s">
        <v>5149</v>
      </c>
      <c r="F97" s="211">
        <v>48</v>
      </c>
      <c r="G97" s="216" t="s">
        <v>7316</v>
      </c>
    </row>
    <row r="98" spans="1:7" ht="86.4">
      <c r="A98" t="s">
        <v>4808</v>
      </c>
      <c r="B98" t="s">
        <v>2</v>
      </c>
      <c r="C98">
        <v>72</v>
      </c>
      <c r="D98" t="s">
        <v>4747</v>
      </c>
      <c r="E98" s="216" t="s">
        <v>7701</v>
      </c>
      <c r="F98" s="211">
        <v>35</v>
      </c>
      <c r="G98" s="216" t="s">
        <v>7171</v>
      </c>
    </row>
    <row r="99" spans="1:7" ht="100.8">
      <c r="A99" t="s">
        <v>5577</v>
      </c>
      <c r="B99" t="s">
        <v>1</v>
      </c>
      <c r="C99">
        <v>21</v>
      </c>
      <c r="D99" t="s">
        <v>4747</v>
      </c>
      <c r="E99" s="216" t="s">
        <v>5577</v>
      </c>
      <c r="F99" s="211">
        <v>49</v>
      </c>
      <c r="G99" s="216" t="s">
        <v>7477</v>
      </c>
    </row>
    <row r="100" spans="1:7" ht="172.8">
      <c r="A100" t="s">
        <v>5581</v>
      </c>
      <c r="B100" t="s">
        <v>1</v>
      </c>
      <c r="C100">
        <v>27</v>
      </c>
      <c r="D100" t="s">
        <v>4747</v>
      </c>
      <c r="E100" s="216" t="s">
        <v>5581</v>
      </c>
      <c r="F100" s="211">
        <v>76</v>
      </c>
      <c r="G100" s="216" t="s">
        <v>7478</v>
      </c>
    </row>
    <row r="101" spans="1:7" ht="72">
      <c r="A101" t="s">
        <v>5586</v>
      </c>
      <c r="B101" t="s">
        <v>1</v>
      </c>
      <c r="C101">
        <v>34</v>
      </c>
      <c r="D101" t="s">
        <v>4747</v>
      </c>
      <c r="E101" s="216" t="s">
        <v>7702</v>
      </c>
      <c r="F101" s="211">
        <v>35</v>
      </c>
      <c r="G101" s="216" t="s">
        <v>7479</v>
      </c>
    </row>
    <row r="102" spans="1:7" ht="57.6">
      <c r="A102" t="s">
        <v>5566</v>
      </c>
      <c r="B102" t="s">
        <v>1</v>
      </c>
      <c r="C102">
        <v>6</v>
      </c>
      <c r="D102" t="s">
        <v>4747</v>
      </c>
      <c r="E102" s="216" t="s">
        <v>7703</v>
      </c>
      <c r="F102" s="211">
        <v>34</v>
      </c>
      <c r="G102" s="216" t="s">
        <v>7480</v>
      </c>
    </row>
    <row r="103" spans="1:7" ht="72">
      <c r="A103" t="s">
        <v>5566</v>
      </c>
      <c r="B103" t="s">
        <v>1</v>
      </c>
      <c r="C103">
        <v>9</v>
      </c>
      <c r="D103" t="s">
        <v>4747</v>
      </c>
      <c r="E103" s="216" t="s">
        <v>7704</v>
      </c>
      <c r="F103" s="211">
        <v>32</v>
      </c>
      <c r="G103" s="216" t="s">
        <v>7481</v>
      </c>
    </row>
    <row r="104" spans="1:7" ht="72">
      <c r="A104" t="s">
        <v>5568</v>
      </c>
      <c r="B104" t="s">
        <v>1</v>
      </c>
      <c r="C104">
        <v>8</v>
      </c>
      <c r="D104" t="s">
        <v>4747</v>
      </c>
      <c r="E104" s="216" t="s">
        <v>7705</v>
      </c>
      <c r="F104" s="211">
        <v>34</v>
      </c>
      <c r="G104" s="216" t="s">
        <v>7482</v>
      </c>
    </row>
    <row r="105" spans="1:7" ht="72">
      <c r="A105" t="s">
        <v>5567</v>
      </c>
      <c r="B105" t="s">
        <v>1</v>
      </c>
      <c r="C105">
        <v>7</v>
      </c>
      <c r="D105" t="s">
        <v>4747</v>
      </c>
      <c r="E105" s="216" t="s">
        <v>7706</v>
      </c>
      <c r="F105" s="211">
        <v>38</v>
      </c>
      <c r="G105" s="216" t="s">
        <v>7483</v>
      </c>
    </row>
    <row r="106" spans="1:7" ht="115.2">
      <c r="A106" t="s">
        <v>4971</v>
      </c>
      <c r="B106" t="s">
        <v>287</v>
      </c>
      <c r="C106">
        <v>83</v>
      </c>
      <c r="D106" t="s">
        <v>4747</v>
      </c>
      <c r="E106" s="216" t="s">
        <v>7707</v>
      </c>
      <c r="F106" s="211">
        <v>67</v>
      </c>
      <c r="G106" s="216" t="s">
        <v>7317</v>
      </c>
    </row>
    <row r="107" spans="1:7" ht="115.2">
      <c r="A107" t="s">
        <v>4971</v>
      </c>
      <c r="B107" t="s">
        <v>287</v>
      </c>
      <c r="C107">
        <v>84</v>
      </c>
      <c r="D107" t="s">
        <v>4747</v>
      </c>
      <c r="E107" s="216" t="s">
        <v>7708</v>
      </c>
      <c r="F107" s="211">
        <v>55</v>
      </c>
      <c r="G107" s="216" t="s">
        <v>7318</v>
      </c>
    </row>
    <row r="108" spans="1:7" ht="43.2">
      <c r="A108" t="s">
        <v>4899</v>
      </c>
      <c r="B108" t="s">
        <v>2</v>
      </c>
      <c r="C108">
        <v>179</v>
      </c>
      <c r="D108" t="s">
        <v>4747</v>
      </c>
      <c r="E108" s="216" t="s">
        <v>7709</v>
      </c>
      <c r="F108" s="211">
        <v>14</v>
      </c>
      <c r="G108" s="216" t="s">
        <v>7172</v>
      </c>
    </row>
    <row r="109" spans="1:7" ht="43.2">
      <c r="A109" t="s">
        <v>4965</v>
      </c>
      <c r="B109" t="s">
        <v>287</v>
      </c>
      <c r="C109">
        <v>74</v>
      </c>
      <c r="D109" t="s">
        <v>4747</v>
      </c>
      <c r="E109" s="216" t="s">
        <v>4965</v>
      </c>
      <c r="F109" s="211">
        <v>15</v>
      </c>
      <c r="G109" s="216" t="s">
        <v>7319</v>
      </c>
    </row>
    <row r="110" spans="1:7" ht="28.8">
      <c r="A110" t="s">
        <v>4964</v>
      </c>
      <c r="B110" t="s">
        <v>287</v>
      </c>
      <c r="C110">
        <v>73</v>
      </c>
      <c r="D110" t="s">
        <v>4747</v>
      </c>
      <c r="E110" s="216" t="s">
        <v>7710</v>
      </c>
      <c r="F110" s="211">
        <v>11</v>
      </c>
      <c r="G110" s="216" t="s">
        <v>7320</v>
      </c>
    </row>
    <row r="111" spans="1:7" ht="28.8">
      <c r="A111" t="s">
        <v>4966</v>
      </c>
      <c r="B111" t="s">
        <v>287</v>
      </c>
      <c r="C111">
        <v>75</v>
      </c>
      <c r="D111" t="s">
        <v>4747</v>
      </c>
      <c r="E111" s="216" t="s">
        <v>4966</v>
      </c>
      <c r="F111" s="211">
        <v>10</v>
      </c>
      <c r="G111" s="216" t="s">
        <v>7321</v>
      </c>
    </row>
    <row r="112" spans="1:7" ht="43.2">
      <c r="A112" t="s">
        <v>4955</v>
      </c>
      <c r="B112" t="s">
        <v>287</v>
      </c>
      <c r="C112">
        <v>64</v>
      </c>
      <c r="D112" t="s">
        <v>4747</v>
      </c>
      <c r="E112" s="216" t="s">
        <v>7711</v>
      </c>
      <c r="F112" s="211">
        <v>13</v>
      </c>
      <c r="G112" s="216" t="s">
        <v>7322</v>
      </c>
    </row>
    <row r="113" spans="1:7" ht="43.2">
      <c r="A113" t="s">
        <v>4956</v>
      </c>
      <c r="B113" t="s">
        <v>287</v>
      </c>
      <c r="C113">
        <v>65</v>
      </c>
      <c r="D113" t="s">
        <v>4747</v>
      </c>
      <c r="E113" s="216" t="s">
        <v>7712</v>
      </c>
      <c r="F113" s="211">
        <v>13</v>
      </c>
      <c r="G113" s="216" t="s">
        <v>7323</v>
      </c>
    </row>
    <row r="114" spans="1:7" ht="43.2">
      <c r="A114" t="s">
        <v>4794</v>
      </c>
      <c r="B114" t="s">
        <v>2</v>
      </c>
      <c r="C114">
        <v>58</v>
      </c>
      <c r="D114" t="s">
        <v>4747</v>
      </c>
      <c r="E114" s="216" t="s">
        <v>4794</v>
      </c>
      <c r="F114" s="211">
        <v>9</v>
      </c>
      <c r="G114" s="216" t="s">
        <v>7173</v>
      </c>
    </row>
    <row r="115" spans="1:7" ht="43.2">
      <c r="A115" t="s">
        <v>4794</v>
      </c>
      <c r="B115" t="s">
        <v>287</v>
      </c>
      <c r="C115">
        <v>112</v>
      </c>
      <c r="D115" t="s">
        <v>4747</v>
      </c>
      <c r="E115" s="216" t="s">
        <v>4794</v>
      </c>
      <c r="F115" s="211">
        <v>9</v>
      </c>
      <c r="G115" s="216" t="s">
        <v>7173</v>
      </c>
    </row>
    <row r="116" spans="1:7">
      <c r="A116" t="s">
        <v>4993</v>
      </c>
      <c r="B116" t="s">
        <v>287</v>
      </c>
      <c r="C116">
        <v>114</v>
      </c>
      <c r="D116" t="s">
        <v>4747</v>
      </c>
      <c r="E116" s="216" t="s">
        <v>7713</v>
      </c>
      <c r="F116" s="211">
        <v>5</v>
      </c>
      <c r="G116" s="216" t="s">
        <v>7324</v>
      </c>
    </row>
    <row r="117" spans="1:7" ht="43.2">
      <c r="A117" t="s">
        <v>4980</v>
      </c>
      <c r="B117" t="s">
        <v>287</v>
      </c>
      <c r="C117">
        <v>93</v>
      </c>
      <c r="D117" t="s">
        <v>4747</v>
      </c>
      <c r="E117" s="216" t="s">
        <v>7714</v>
      </c>
      <c r="F117" s="211">
        <v>23</v>
      </c>
      <c r="G117" s="216" t="s">
        <v>7325</v>
      </c>
    </row>
    <row r="118" spans="1:7" ht="57.6">
      <c r="A118" t="s">
        <v>4923</v>
      </c>
      <c r="B118" t="s">
        <v>287</v>
      </c>
      <c r="C118">
        <v>20</v>
      </c>
      <c r="D118" t="s">
        <v>4747</v>
      </c>
      <c r="E118" s="216" t="s">
        <v>7715</v>
      </c>
      <c r="F118" s="211">
        <v>18</v>
      </c>
      <c r="G118" s="216" t="s">
        <v>7326</v>
      </c>
    </row>
    <row r="119" spans="1:7" ht="72">
      <c r="A119" t="s">
        <v>4923</v>
      </c>
      <c r="B119" t="s">
        <v>287</v>
      </c>
      <c r="C119">
        <v>63</v>
      </c>
      <c r="D119" t="s">
        <v>4747</v>
      </c>
      <c r="E119" s="216" t="s">
        <v>7716</v>
      </c>
      <c r="F119" s="211">
        <v>22</v>
      </c>
      <c r="G119" s="216" t="s">
        <v>7327</v>
      </c>
    </row>
    <row r="120" spans="1:7" ht="28.8">
      <c r="A120" t="s">
        <v>4795</v>
      </c>
      <c r="B120" t="s">
        <v>2</v>
      </c>
      <c r="C120">
        <v>59</v>
      </c>
      <c r="D120" t="s">
        <v>4747</v>
      </c>
      <c r="E120" s="216" t="s">
        <v>7717</v>
      </c>
      <c r="F120" s="211">
        <v>12</v>
      </c>
      <c r="G120" s="216" t="s">
        <v>7174</v>
      </c>
    </row>
    <row r="121" spans="1:7" ht="43.2">
      <c r="A121" t="s">
        <v>4957</v>
      </c>
      <c r="B121" t="s">
        <v>287</v>
      </c>
      <c r="C121">
        <v>66</v>
      </c>
      <c r="D121" t="s">
        <v>4747</v>
      </c>
      <c r="E121" s="216" t="s">
        <v>7718</v>
      </c>
      <c r="F121" s="211">
        <v>13</v>
      </c>
      <c r="G121" s="216" t="s">
        <v>7328</v>
      </c>
    </row>
    <row r="122" spans="1:7">
      <c r="A122" t="s">
        <v>4992</v>
      </c>
      <c r="B122" t="s">
        <v>287</v>
      </c>
      <c r="C122">
        <v>113</v>
      </c>
      <c r="D122" t="s">
        <v>4747</v>
      </c>
      <c r="E122" s="216" t="s">
        <v>7719</v>
      </c>
      <c r="F122" s="211">
        <v>3</v>
      </c>
      <c r="G122" s="216" t="s">
        <v>7329</v>
      </c>
    </row>
    <row r="123" spans="1:7">
      <c r="A123" t="s">
        <v>5045</v>
      </c>
      <c r="B123" t="s">
        <v>287</v>
      </c>
      <c r="C123">
        <v>183</v>
      </c>
      <c r="D123" t="s">
        <v>4747</v>
      </c>
      <c r="E123" s="216" t="s">
        <v>7720</v>
      </c>
      <c r="F123" s="211">
        <v>3</v>
      </c>
      <c r="G123" s="216" t="s">
        <v>7330</v>
      </c>
    </row>
    <row r="124" spans="1:7">
      <c r="A124" t="s">
        <v>6923</v>
      </c>
      <c r="B124" t="s">
        <v>287</v>
      </c>
      <c r="C124">
        <v>211</v>
      </c>
      <c r="D124" t="s">
        <v>3</v>
      </c>
      <c r="E124" s="216" t="s">
        <v>6923</v>
      </c>
      <c r="F124" s="211">
        <v>43</v>
      </c>
      <c r="G124" s="216" t="s">
        <v>7331</v>
      </c>
    </row>
    <row r="125" spans="1:7">
      <c r="A125" t="s">
        <v>5013</v>
      </c>
      <c r="B125" t="s">
        <v>287</v>
      </c>
      <c r="C125">
        <v>140</v>
      </c>
      <c r="D125" t="s">
        <v>3</v>
      </c>
      <c r="E125" s="216" t="s">
        <v>7721</v>
      </c>
      <c r="F125" s="211">
        <v>43</v>
      </c>
      <c r="G125" s="216" t="s">
        <v>7332</v>
      </c>
    </row>
    <row r="126" spans="1:7">
      <c r="A126" t="s">
        <v>4825</v>
      </c>
      <c r="B126" t="s">
        <v>2</v>
      </c>
      <c r="C126">
        <v>89</v>
      </c>
      <c r="D126" t="s">
        <v>3</v>
      </c>
      <c r="E126" s="216" t="s">
        <v>4825</v>
      </c>
      <c r="F126" s="211">
        <v>63</v>
      </c>
      <c r="G126" s="216" t="s">
        <v>7175</v>
      </c>
    </row>
    <row r="127" spans="1:7" ht="43.2">
      <c r="A127" t="s">
        <v>4958</v>
      </c>
      <c r="B127" t="s">
        <v>287</v>
      </c>
      <c r="C127">
        <v>67</v>
      </c>
      <c r="D127" t="s">
        <v>4747</v>
      </c>
      <c r="E127" s="216" t="s">
        <v>7722</v>
      </c>
      <c r="F127" s="211">
        <v>14</v>
      </c>
      <c r="G127" s="216" t="s">
        <v>7333</v>
      </c>
    </row>
    <row r="128" spans="1:7" ht="57.6">
      <c r="A128" t="s">
        <v>4991</v>
      </c>
      <c r="B128" t="s">
        <v>287</v>
      </c>
      <c r="C128">
        <v>111</v>
      </c>
      <c r="D128" t="s">
        <v>4747</v>
      </c>
      <c r="E128" s="216" t="s">
        <v>4991</v>
      </c>
      <c r="F128" s="211">
        <v>14</v>
      </c>
      <c r="G128" s="216" t="s">
        <v>7334</v>
      </c>
    </row>
    <row r="129" spans="1:7" ht="57.6">
      <c r="A129" t="s">
        <v>5167</v>
      </c>
      <c r="B129" t="s">
        <v>287</v>
      </c>
      <c r="C129">
        <v>206</v>
      </c>
      <c r="D129" t="s">
        <v>4747</v>
      </c>
      <c r="E129" s="216" t="s">
        <v>5167</v>
      </c>
      <c r="F129" s="211">
        <v>21</v>
      </c>
      <c r="G129" s="216" t="s">
        <v>7335</v>
      </c>
    </row>
    <row r="130" spans="1:7" ht="72">
      <c r="A130" t="s">
        <v>4792</v>
      </c>
      <c r="B130" t="s">
        <v>2</v>
      </c>
      <c r="C130">
        <v>56</v>
      </c>
      <c r="D130" t="s">
        <v>4747</v>
      </c>
      <c r="E130" s="216" t="s">
        <v>7723</v>
      </c>
      <c r="F130" s="211">
        <v>23</v>
      </c>
      <c r="G130" s="216" t="s">
        <v>7176</v>
      </c>
    </row>
    <row r="131" spans="1:7" ht="100.8">
      <c r="A131" t="s">
        <v>4792</v>
      </c>
      <c r="B131" t="s">
        <v>287</v>
      </c>
      <c r="C131">
        <v>186</v>
      </c>
      <c r="D131" t="s">
        <v>4747</v>
      </c>
      <c r="E131" s="216" t="s">
        <v>7724</v>
      </c>
      <c r="F131" s="211">
        <v>40</v>
      </c>
      <c r="G131" s="216" t="s">
        <v>7336</v>
      </c>
    </row>
    <row r="132" spans="1:7" ht="57.6">
      <c r="A132" t="s">
        <v>4792</v>
      </c>
      <c r="B132" t="s">
        <v>287</v>
      </c>
      <c r="C132">
        <v>189</v>
      </c>
      <c r="D132" t="s">
        <v>4747</v>
      </c>
      <c r="E132" s="216" t="s">
        <v>7725</v>
      </c>
      <c r="F132" s="211">
        <v>30</v>
      </c>
      <c r="G132" s="216" t="s">
        <v>7337</v>
      </c>
    </row>
    <row r="133" spans="1:7" ht="43.2">
      <c r="A133" t="s">
        <v>4994</v>
      </c>
      <c r="B133" t="s">
        <v>287</v>
      </c>
      <c r="C133">
        <v>115</v>
      </c>
      <c r="D133" t="s">
        <v>4747</v>
      </c>
      <c r="E133" s="216" t="s">
        <v>4994</v>
      </c>
      <c r="F133" s="211">
        <v>13</v>
      </c>
      <c r="G133" s="216" t="s">
        <v>7338</v>
      </c>
    </row>
    <row r="134" spans="1:7" ht="86.4">
      <c r="A134" t="s">
        <v>4960</v>
      </c>
      <c r="B134" t="s">
        <v>287</v>
      </c>
      <c r="C134">
        <v>69</v>
      </c>
      <c r="D134" t="s">
        <v>4747</v>
      </c>
      <c r="E134" s="216" t="s">
        <v>7726</v>
      </c>
      <c r="F134" s="211">
        <v>29</v>
      </c>
      <c r="G134" s="216" t="s">
        <v>7339</v>
      </c>
    </row>
    <row r="135" spans="1:7" ht="57.6">
      <c r="A135" t="s">
        <v>4978</v>
      </c>
      <c r="B135" t="s">
        <v>287</v>
      </c>
      <c r="C135">
        <v>91</v>
      </c>
      <c r="D135" t="s">
        <v>4747</v>
      </c>
      <c r="E135" s="216" t="s">
        <v>7727</v>
      </c>
      <c r="F135" s="211">
        <v>21</v>
      </c>
      <c r="G135" s="216" t="s">
        <v>7340</v>
      </c>
    </row>
    <row r="136" spans="1:7" ht="72">
      <c r="A136" t="s">
        <v>4985</v>
      </c>
      <c r="B136" t="s">
        <v>287</v>
      </c>
      <c r="C136">
        <v>101</v>
      </c>
      <c r="D136" t="s">
        <v>4747</v>
      </c>
      <c r="E136" s="216" t="s">
        <v>7728</v>
      </c>
      <c r="F136" s="211">
        <v>32</v>
      </c>
      <c r="G136" s="216" t="s">
        <v>7341</v>
      </c>
    </row>
    <row r="137" spans="1:7" ht="86.4">
      <c r="A137" t="s">
        <v>4985</v>
      </c>
      <c r="B137" t="s">
        <v>287</v>
      </c>
      <c r="C137">
        <v>185</v>
      </c>
      <c r="D137" t="s">
        <v>4747</v>
      </c>
      <c r="E137" s="216" t="s">
        <v>7728</v>
      </c>
      <c r="F137" s="211">
        <v>35</v>
      </c>
      <c r="G137" s="216" t="s">
        <v>7342</v>
      </c>
    </row>
    <row r="138" spans="1:7" ht="28.8">
      <c r="A138" t="s">
        <v>5028</v>
      </c>
      <c r="B138" t="s">
        <v>287</v>
      </c>
      <c r="C138">
        <v>173</v>
      </c>
      <c r="D138" t="s">
        <v>4747</v>
      </c>
      <c r="E138" s="216" t="s">
        <v>5028</v>
      </c>
      <c r="F138" s="211">
        <v>9</v>
      </c>
      <c r="G138" s="216" t="s">
        <v>7343</v>
      </c>
    </row>
    <row r="139" spans="1:7" ht="72">
      <c r="A139" t="s">
        <v>4979</v>
      </c>
      <c r="B139" t="s">
        <v>287</v>
      </c>
      <c r="C139">
        <v>92</v>
      </c>
      <c r="D139" t="s">
        <v>4747</v>
      </c>
      <c r="E139" s="216" t="s">
        <v>7729</v>
      </c>
      <c r="F139" s="211">
        <v>31</v>
      </c>
      <c r="G139" s="216" t="s">
        <v>7344</v>
      </c>
    </row>
    <row r="140" spans="1:7" ht="72">
      <c r="A140" t="s">
        <v>5055</v>
      </c>
      <c r="B140" t="s">
        <v>287</v>
      </c>
      <c r="C140">
        <v>191</v>
      </c>
      <c r="D140" t="s">
        <v>4747</v>
      </c>
      <c r="E140" s="216" t="s">
        <v>5055</v>
      </c>
      <c r="F140" s="211">
        <v>29</v>
      </c>
      <c r="G140" s="216" t="s">
        <v>7345</v>
      </c>
    </row>
    <row r="141" spans="1:7">
      <c r="A141" t="s">
        <v>5008</v>
      </c>
      <c r="B141" t="s">
        <v>287</v>
      </c>
      <c r="C141">
        <v>134</v>
      </c>
      <c r="D141" t="s">
        <v>3</v>
      </c>
      <c r="E141" s="216" t="s">
        <v>5008</v>
      </c>
      <c r="F141" s="211">
        <v>15</v>
      </c>
      <c r="G141" s="216" t="s">
        <v>7346</v>
      </c>
    </row>
    <row r="142" spans="1:7" ht="86.4">
      <c r="A142" t="s">
        <v>5053</v>
      </c>
      <c r="B142" t="s">
        <v>287</v>
      </c>
      <c r="C142">
        <v>190</v>
      </c>
      <c r="D142" t="s">
        <v>4747</v>
      </c>
      <c r="E142" s="216" t="s">
        <v>7730</v>
      </c>
      <c r="F142" s="211">
        <v>37</v>
      </c>
      <c r="G142" s="216" t="s">
        <v>7347</v>
      </c>
    </row>
    <row r="143" spans="1:7" ht="57.6">
      <c r="A143" t="s">
        <v>5051</v>
      </c>
      <c r="B143" t="s">
        <v>287</v>
      </c>
      <c r="C143">
        <v>187</v>
      </c>
      <c r="D143" t="s">
        <v>4747</v>
      </c>
      <c r="E143" s="216" t="s">
        <v>5051</v>
      </c>
      <c r="F143" s="211">
        <v>23</v>
      </c>
      <c r="G143" s="216" t="s">
        <v>7348</v>
      </c>
    </row>
    <row r="144" spans="1:7" ht="43.2">
      <c r="A144" t="s">
        <v>5043</v>
      </c>
      <c r="B144" t="s">
        <v>287</v>
      </c>
      <c r="C144">
        <v>178</v>
      </c>
      <c r="D144" t="s">
        <v>4747</v>
      </c>
      <c r="E144" s="216" t="s">
        <v>7731</v>
      </c>
      <c r="F144" s="211">
        <v>12</v>
      </c>
      <c r="G144" s="216" t="s">
        <v>7349</v>
      </c>
    </row>
    <row r="145" spans="1:7" ht="43.2">
      <c r="A145" t="s">
        <v>5043</v>
      </c>
      <c r="B145" t="s">
        <v>287</v>
      </c>
      <c r="C145">
        <v>179</v>
      </c>
      <c r="D145" t="s">
        <v>4747</v>
      </c>
      <c r="E145" s="216" t="s">
        <v>5043</v>
      </c>
      <c r="F145" s="211">
        <v>14</v>
      </c>
      <c r="G145" s="216" t="s">
        <v>7350</v>
      </c>
    </row>
    <row r="146" spans="1:7" ht="115.2">
      <c r="A146" t="s">
        <v>4837</v>
      </c>
      <c r="B146" t="s">
        <v>2</v>
      </c>
      <c r="C146">
        <v>101</v>
      </c>
      <c r="D146" t="s">
        <v>4747</v>
      </c>
      <c r="E146" s="216" t="s">
        <v>4837</v>
      </c>
      <c r="F146" s="211">
        <v>54</v>
      </c>
      <c r="G146" s="216" t="s">
        <v>7177</v>
      </c>
    </row>
    <row r="147" spans="1:7" ht="28.8">
      <c r="A147" t="s">
        <v>5046</v>
      </c>
      <c r="B147" t="s">
        <v>287</v>
      </c>
      <c r="C147">
        <v>184</v>
      </c>
      <c r="D147" t="s">
        <v>4747</v>
      </c>
      <c r="E147" s="216" t="s">
        <v>5046</v>
      </c>
      <c r="F147" s="211">
        <v>14</v>
      </c>
      <c r="G147" s="216" t="s">
        <v>7351</v>
      </c>
    </row>
    <row r="148" spans="1:7" ht="43.2">
      <c r="A148" t="s">
        <v>4793</v>
      </c>
      <c r="B148" t="s">
        <v>2</v>
      </c>
      <c r="C148">
        <v>57</v>
      </c>
      <c r="D148" t="s">
        <v>4747</v>
      </c>
      <c r="E148" s="216" t="s">
        <v>7732</v>
      </c>
      <c r="F148" s="211">
        <v>12</v>
      </c>
      <c r="G148" s="216" t="s">
        <v>7178</v>
      </c>
    </row>
    <row r="149" spans="1:7" ht="86.4">
      <c r="A149" t="s">
        <v>5016</v>
      </c>
      <c r="B149" t="s">
        <v>287</v>
      </c>
      <c r="C149">
        <v>145</v>
      </c>
      <c r="D149" t="s">
        <v>4846</v>
      </c>
      <c r="E149" s="216" t="s">
        <v>5016</v>
      </c>
      <c r="F149" s="211">
        <v>35</v>
      </c>
      <c r="G149" s="216" t="s">
        <v>7352</v>
      </c>
    </row>
    <row r="150" spans="1:7" ht="129.6">
      <c r="A150" t="s">
        <v>4921</v>
      </c>
      <c r="B150" t="s">
        <v>287</v>
      </c>
      <c r="C150">
        <v>18</v>
      </c>
      <c r="D150" t="s">
        <v>4747</v>
      </c>
      <c r="E150" s="216" t="s">
        <v>7733</v>
      </c>
      <c r="F150" s="211">
        <v>42</v>
      </c>
      <c r="G150" s="216" t="s">
        <v>7353</v>
      </c>
    </row>
    <row r="151" spans="1:7" ht="86.4">
      <c r="A151" t="s">
        <v>4959</v>
      </c>
      <c r="B151" t="s">
        <v>287</v>
      </c>
      <c r="C151">
        <v>68</v>
      </c>
      <c r="D151" t="s">
        <v>4747</v>
      </c>
      <c r="E151" s="216" t="s">
        <v>7734</v>
      </c>
      <c r="F151" s="211">
        <v>25</v>
      </c>
      <c r="G151" s="216" t="s">
        <v>7354</v>
      </c>
    </row>
    <row r="152" spans="1:7" ht="100.8">
      <c r="A152" t="s">
        <v>5169</v>
      </c>
      <c r="B152" t="s">
        <v>287</v>
      </c>
      <c r="C152">
        <v>207</v>
      </c>
      <c r="D152" t="s">
        <v>4846</v>
      </c>
      <c r="E152" s="216" t="s">
        <v>5169</v>
      </c>
      <c r="F152" s="211">
        <v>40</v>
      </c>
      <c r="G152" s="216" t="s">
        <v>7355</v>
      </c>
    </row>
    <row r="153" spans="1:7" ht="28.8">
      <c r="A153" t="s">
        <v>4776</v>
      </c>
      <c r="B153" t="s">
        <v>2</v>
      </c>
      <c r="C153">
        <v>39</v>
      </c>
      <c r="D153" t="s">
        <v>4747</v>
      </c>
      <c r="E153" s="216" t="s">
        <v>7735</v>
      </c>
      <c r="F153" s="211">
        <v>11</v>
      </c>
      <c r="G153" s="216" t="s">
        <v>7179</v>
      </c>
    </row>
    <row r="154" spans="1:7" ht="72">
      <c r="A154" t="s">
        <v>5582</v>
      </c>
      <c r="B154" t="s">
        <v>1</v>
      </c>
      <c r="C154">
        <v>28</v>
      </c>
      <c r="D154" t="s">
        <v>4747</v>
      </c>
      <c r="E154" s="216" t="s">
        <v>7736</v>
      </c>
      <c r="F154" s="211">
        <v>25</v>
      </c>
      <c r="G154" s="216" t="s">
        <v>7484</v>
      </c>
    </row>
    <row r="155" spans="1:7">
      <c r="A155" t="s">
        <v>5413</v>
      </c>
      <c r="B155" t="s">
        <v>7</v>
      </c>
      <c r="C155">
        <v>151</v>
      </c>
      <c r="D155" t="s">
        <v>4852</v>
      </c>
      <c r="E155" s="216" t="s">
        <v>5413</v>
      </c>
      <c r="F155" s="211">
        <v>143</v>
      </c>
      <c r="G155" s="216" t="s">
        <v>7025</v>
      </c>
    </row>
    <row r="156" spans="1:7">
      <c r="A156" t="s">
        <v>5413</v>
      </c>
      <c r="B156" t="s">
        <v>7</v>
      </c>
      <c r="C156">
        <v>152</v>
      </c>
      <c r="D156" t="s">
        <v>4852</v>
      </c>
      <c r="E156" s="216" t="s">
        <v>5413</v>
      </c>
      <c r="F156" s="211">
        <v>143</v>
      </c>
      <c r="G156" s="216" t="s">
        <v>7026</v>
      </c>
    </row>
    <row r="157" spans="1:7" ht="28.8">
      <c r="A157" t="s">
        <v>5413</v>
      </c>
      <c r="B157" t="s">
        <v>7</v>
      </c>
      <c r="C157">
        <v>153</v>
      </c>
      <c r="D157" t="s">
        <v>4852</v>
      </c>
      <c r="E157" s="216" t="s">
        <v>5413</v>
      </c>
      <c r="F157" s="211">
        <v>138</v>
      </c>
      <c r="G157" s="216" t="s">
        <v>7027</v>
      </c>
    </row>
    <row r="158" spans="1:7" ht="43.2">
      <c r="A158" t="s">
        <v>5413</v>
      </c>
      <c r="B158" t="s">
        <v>7</v>
      </c>
      <c r="C158">
        <v>157</v>
      </c>
      <c r="D158" t="s">
        <v>4846</v>
      </c>
      <c r="E158" s="216" t="s">
        <v>5413</v>
      </c>
      <c r="F158" s="211">
        <v>129</v>
      </c>
      <c r="G158" s="216" t="s">
        <v>7028</v>
      </c>
    </row>
    <row r="159" spans="1:7" ht="57.6">
      <c r="A159" t="s">
        <v>5413</v>
      </c>
      <c r="B159" t="s">
        <v>7</v>
      </c>
      <c r="C159">
        <v>159</v>
      </c>
      <c r="D159" t="s">
        <v>4846</v>
      </c>
      <c r="E159" s="216" t="s">
        <v>5413</v>
      </c>
      <c r="F159" s="211">
        <v>140</v>
      </c>
      <c r="G159" s="216" t="s">
        <v>7029</v>
      </c>
    </row>
    <row r="160" spans="1:7" ht="86.4">
      <c r="A160" t="s">
        <v>4858</v>
      </c>
      <c r="B160" t="s">
        <v>7</v>
      </c>
      <c r="C160">
        <v>124</v>
      </c>
      <c r="D160" t="s">
        <v>4846</v>
      </c>
      <c r="E160" s="216" t="s">
        <v>7737</v>
      </c>
      <c r="F160" s="211">
        <v>156</v>
      </c>
      <c r="G160" s="216" t="s">
        <v>7030</v>
      </c>
    </row>
    <row r="161" spans="1:7" ht="72">
      <c r="A161" t="s">
        <v>4858</v>
      </c>
      <c r="B161" t="s">
        <v>7</v>
      </c>
      <c r="C161">
        <v>125</v>
      </c>
      <c r="D161" t="s">
        <v>4846</v>
      </c>
      <c r="E161" s="216" t="s">
        <v>7738</v>
      </c>
      <c r="F161" s="211">
        <v>145</v>
      </c>
      <c r="G161" s="216" t="s">
        <v>7031</v>
      </c>
    </row>
    <row r="162" spans="1:7" ht="86.4">
      <c r="A162" t="s">
        <v>4858</v>
      </c>
      <c r="B162" t="s">
        <v>7</v>
      </c>
      <c r="C162">
        <v>134</v>
      </c>
      <c r="D162" t="s">
        <v>4846</v>
      </c>
      <c r="E162" s="216" t="s">
        <v>4858</v>
      </c>
      <c r="F162" s="211">
        <v>163</v>
      </c>
      <c r="G162" s="216" t="s">
        <v>7032</v>
      </c>
    </row>
    <row r="163" spans="1:7" ht="57.6">
      <c r="A163" t="s">
        <v>4858</v>
      </c>
      <c r="B163" t="s">
        <v>7</v>
      </c>
      <c r="C163">
        <v>137</v>
      </c>
      <c r="D163" t="s">
        <v>4846</v>
      </c>
      <c r="E163" s="216" t="s">
        <v>4858</v>
      </c>
      <c r="F163" s="211">
        <v>140</v>
      </c>
      <c r="G163" s="216" t="s">
        <v>7033</v>
      </c>
    </row>
    <row r="164" spans="1:7" ht="72">
      <c r="A164" t="s">
        <v>4858</v>
      </c>
      <c r="B164" t="s">
        <v>2</v>
      </c>
      <c r="C164">
        <v>126</v>
      </c>
      <c r="D164" t="s">
        <v>4852</v>
      </c>
      <c r="E164" s="216" t="s">
        <v>7738</v>
      </c>
      <c r="F164" s="211">
        <v>145</v>
      </c>
      <c r="G164" s="216" t="s">
        <v>7031</v>
      </c>
    </row>
    <row r="165" spans="1:7" ht="57.6">
      <c r="A165" t="s">
        <v>4858</v>
      </c>
      <c r="B165" t="s">
        <v>2</v>
      </c>
      <c r="C165">
        <v>130</v>
      </c>
      <c r="D165" t="s">
        <v>4852</v>
      </c>
      <c r="E165" s="216" t="s">
        <v>4858</v>
      </c>
      <c r="F165" s="211">
        <v>140</v>
      </c>
      <c r="G165" s="216" t="s">
        <v>7180</v>
      </c>
    </row>
    <row r="166" spans="1:7" ht="43.2">
      <c r="A166" t="s">
        <v>5213</v>
      </c>
      <c r="B166" t="s">
        <v>7</v>
      </c>
      <c r="C166">
        <v>53</v>
      </c>
      <c r="D166" t="s">
        <v>4747</v>
      </c>
      <c r="E166" s="216" t="s">
        <v>7739</v>
      </c>
      <c r="F166" s="211">
        <v>24</v>
      </c>
      <c r="G166" s="216" t="s">
        <v>7034</v>
      </c>
    </row>
    <row r="167" spans="1:7" ht="144">
      <c r="A167" t="s">
        <v>5188</v>
      </c>
      <c r="B167" t="s">
        <v>7</v>
      </c>
      <c r="C167">
        <v>24</v>
      </c>
      <c r="D167" t="s">
        <v>4747</v>
      </c>
      <c r="E167" s="216" t="s">
        <v>5188</v>
      </c>
      <c r="F167" s="211">
        <v>65</v>
      </c>
      <c r="G167" s="216" t="s">
        <v>7035</v>
      </c>
    </row>
    <row r="168" spans="1:7">
      <c r="A168" t="s">
        <v>5246</v>
      </c>
      <c r="B168" t="s">
        <v>7</v>
      </c>
      <c r="C168">
        <v>90</v>
      </c>
      <c r="D168" t="s">
        <v>4747</v>
      </c>
      <c r="E168" s="216" t="s">
        <v>5246</v>
      </c>
      <c r="F168" s="211">
        <v>8</v>
      </c>
      <c r="G168" s="216" t="s">
        <v>7036</v>
      </c>
    </row>
    <row r="169" spans="1:7" ht="72">
      <c r="A169" t="s">
        <v>5198</v>
      </c>
      <c r="B169" t="s">
        <v>7</v>
      </c>
      <c r="C169">
        <v>39</v>
      </c>
      <c r="D169" t="s">
        <v>4747</v>
      </c>
      <c r="E169" s="216" t="s">
        <v>7740</v>
      </c>
      <c r="F169" s="211">
        <v>33</v>
      </c>
      <c r="G169" s="216" t="s">
        <v>7037</v>
      </c>
    </row>
    <row r="170" spans="1:7" ht="57.6">
      <c r="A170" t="s">
        <v>5190</v>
      </c>
      <c r="B170" t="s">
        <v>7</v>
      </c>
      <c r="C170">
        <v>26</v>
      </c>
      <c r="D170" t="s">
        <v>4747</v>
      </c>
      <c r="E170" s="216" t="s">
        <v>7741</v>
      </c>
      <c r="F170" s="211">
        <v>37</v>
      </c>
      <c r="G170" s="216" t="s">
        <v>7038</v>
      </c>
    </row>
    <row r="171" spans="1:7" ht="100.8">
      <c r="A171" t="s">
        <v>5190</v>
      </c>
      <c r="B171" t="s">
        <v>7</v>
      </c>
      <c r="C171">
        <v>27</v>
      </c>
      <c r="D171" t="s">
        <v>4747</v>
      </c>
      <c r="E171" s="216" t="s">
        <v>5190</v>
      </c>
      <c r="F171" s="211">
        <v>52</v>
      </c>
      <c r="G171" s="216" t="s">
        <v>7039</v>
      </c>
    </row>
    <row r="172" spans="1:7" ht="100.8">
      <c r="A172" t="s">
        <v>5190</v>
      </c>
      <c r="B172" t="s">
        <v>7</v>
      </c>
      <c r="C172">
        <v>28</v>
      </c>
      <c r="D172" t="s">
        <v>4747</v>
      </c>
      <c r="E172" s="216" t="s">
        <v>5190</v>
      </c>
      <c r="F172" s="211">
        <v>55</v>
      </c>
      <c r="G172" s="216" t="s">
        <v>7040</v>
      </c>
    </row>
    <row r="173" spans="1:7" ht="28.8">
      <c r="A173" t="s">
        <v>5254</v>
      </c>
      <c r="B173" t="s">
        <v>7</v>
      </c>
      <c r="C173">
        <v>101</v>
      </c>
      <c r="D173" t="s">
        <v>4747</v>
      </c>
      <c r="E173" s="216" t="s">
        <v>7742</v>
      </c>
      <c r="F173" s="211">
        <v>14</v>
      </c>
      <c r="G173" s="216" t="s">
        <v>7005</v>
      </c>
    </row>
    <row r="174" spans="1:7" ht="43.2">
      <c r="A174" t="s">
        <v>5254</v>
      </c>
      <c r="B174" t="s">
        <v>7</v>
      </c>
      <c r="C174">
        <v>102</v>
      </c>
      <c r="D174" t="s">
        <v>4747</v>
      </c>
      <c r="E174" s="216" t="s">
        <v>7743</v>
      </c>
      <c r="F174" s="211">
        <v>22</v>
      </c>
      <c r="G174" s="216" t="s">
        <v>7041</v>
      </c>
    </row>
    <row r="175" spans="1:7" ht="100.8">
      <c r="A175" t="s">
        <v>5411</v>
      </c>
      <c r="B175" t="s">
        <v>7</v>
      </c>
      <c r="C175">
        <v>148</v>
      </c>
      <c r="D175" t="s">
        <v>4747</v>
      </c>
      <c r="E175" s="216" t="s">
        <v>7744</v>
      </c>
      <c r="F175" s="211">
        <v>52</v>
      </c>
      <c r="G175" s="216" t="s">
        <v>7042</v>
      </c>
    </row>
    <row r="176" spans="1:7" ht="43.2">
      <c r="A176" t="s">
        <v>5412</v>
      </c>
      <c r="B176" t="s">
        <v>7</v>
      </c>
      <c r="C176">
        <v>149</v>
      </c>
      <c r="D176" t="s">
        <v>4747</v>
      </c>
      <c r="E176" s="216" t="s">
        <v>5412</v>
      </c>
      <c r="F176" s="211">
        <v>15</v>
      </c>
      <c r="G176" s="216" t="s">
        <v>7043</v>
      </c>
    </row>
    <row r="177" spans="1:7" ht="43.2">
      <c r="A177" t="s">
        <v>5244</v>
      </c>
      <c r="B177" t="s">
        <v>7</v>
      </c>
      <c r="C177">
        <v>88</v>
      </c>
      <c r="D177" t="s">
        <v>4747</v>
      </c>
      <c r="E177" s="216" t="s">
        <v>7745</v>
      </c>
      <c r="F177" s="211">
        <v>15</v>
      </c>
      <c r="G177" s="216" t="s">
        <v>7044</v>
      </c>
    </row>
    <row r="178" spans="1:7" ht="43.2">
      <c r="A178" t="s">
        <v>5260</v>
      </c>
      <c r="B178" t="s">
        <v>7</v>
      </c>
      <c r="C178">
        <v>112</v>
      </c>
      <c r="D178" t="s">
        <v>4747</v>
      </c>
      <c r="E178" s="216" t="s">
        <v>7746</v>
      </c>
      <c r="F178" s="211">
        <v>25</v>
      </c>
      <c r="G178" s="216" t="s">
        <v>7045</v>
      </c>
    </row>
    <row r="179" spans="1:7" ht="72">
      <c r="A179" t="s">
        <v>5187</v>
      </c>
      <c r="B179" t="s">
        <v>7</v>
      </c>
      <c r="C179">
        <v>21</v>
      </c>
      <c r="D179" t="s">
        <v>4747</v>
      </c>
      <c r="E179" s="216" t="s">
        <v>7747</v>
      </c>
      <c r="F179" s="211">
        <v>24</v>
      </c>
      <c r="G179" s="216" t="s">
        <v>7046</v>
      </c>
    </row>
    <row r="180" spans="1:7" ht="72">
      <c r="A180" t="s">
        <v>5187</v>
      </c>
      <c r="B180" t="s">
        <v>7</v>
      </c>
      <c r="C180">
        <v>22</v>
      </c>
      <c r="D180" t="s">
        <v>4747</v>
      </c>
      <c r="E180" s="216" t="s">
        <v>5187</v>
      </c>
      <c r="F180" s="211">
        <v>26</v>
      </c>
      <c r="G180" s="216" t="s">
        <v>7047</v>
      </c>
    </row>
    <row r="181" spans="1:7" ht="72">
      <c r="A181" t="s">
        <v>5187</v>
      </c>
      <c r="B181" t="s">
        <v>7</v>
      </c>
      <c r="C181">
        <v>23</v>
      </c>
      <c r="D181" t="s">
        <v>4747</v>
      </c>
      <c r="E181" s="216" t="s">
        <v>7748</v>
      </c>
      <c r="F181" s="211">
        <v>26</v>
      </c>
      <c r="G181" s="216" t="s">
        <v>7048</v>
      </c>
    </row>
    <row r="182" spans="1:7" ht="72">
      <c r="A182" t="s">
        <v>5187</v>
      </c>
      <c r="B182" t="s">
        <v>7</v>
      </c>
      <c r="C182">
        <v>68</v>
      </c>
      <c r="D182" t="s">
        <v>4747</v>
      </c>
      <c r="E182" s="216" t="s">
        <v>5187</v>
      </c>
      <c r="F182" s="211">
        <v>26</v>
      </c>
      <c r="G182" s="216" t="s">
        <v>7048</v>
      </c>
    </row>
    <row r="183" spans="1:7" ht="72">
      <c r="A183" t="s">
        <v>5187</v>
      </c>
      <c r="B183" t="s">
        <v>7</v>
      </c>
      <c r="C183">
        <v>78</v>
      </c>
      <c r="D183" t="s">
        <v>4747</v>
      </c>
      <c r="E183" s="216" t="s">
        <v>5187</v>
      </c>
      <c r="F183" s="211">
        <v>34</v>
      </c>
      <c r="G183" s="216" t="s">
        <v>7049</v>
      </c>
    </row>
    <row r="184" spans="1:7">
      <c r="A184" t="s">
        <v>5187</v>
      </c>
      <c r="B184" t="s">
        <v>7</v>
      </c>
      <c r="C184">
        <v>110</v>
      </c>
      <c r="D184" t="s">
        <v>3</v>
      </c>
      <c r="E184" s="216" t="s">
        <v>5187</v>
      </c>
      <c r="F184" s="211">
        <v>20</v>
      </c>
      <c r="G184" s="216" t="s">
        <v>7050</v>
      </c>
    </row>
    <row r="185" spans="1:7" ht="43.2">
      <c r="A185" t="s">
        <v>5215</v>
      </c>
      <c r="B185" t="s">
        <v>7</v>
      </c>
      <c r="C185">
        <v>55</v>
      </c>
      <c r="D185" t="s">
        <v>4747</v>
      </c>
      <c r="E185" s="216" t="s">
        <v>7749</v>
      </c>
      <c r="F185" s="211">
        <v>22</v>
      </c>
      <c r="G185" s="216" t="s">
        <v>7051</v>
      </c>
    </row>
    <row r="186" spans="1:7" ht="43.2">
      <c r="A186" t="s">
        <v>5212</v>
      </c>
      <c r="B186" t="s">
        <v>7</v>
      </c>
      <c r="C186">
        <v>52</v>
      </c>
      <c r="D186" t="s">
        <v>4747</v>
      </c>
      <c r="E186" s="216" t="s">
        <v>5212</v>
      </c>
      <c r="F186" s="211">
        <v>29</v>
      </c>
      <c r="G186" s="216" t="s">
        <v>7052</v>
      </c>
    </row>
    <row r="187" spans="1:7">
      <c r="A187" t="s">
        <v>5247</v>
      </c>
      <c r="B187" t="s">
        <v>7</v>
      </c>
      <c r="C187">
        <v>91</v>
      </c>
      <c r="D187" t="s">
        <v>4747</v>
      </c>
      <c r="E187" s="216" t="s">
        <v>5247</v>
      </c>
      <c r="F187" s="211">
        <v>8</v>
      </c>
      <c r="G187" s="216" t="s">
        <v>7053</v>
      </c>
    </row>
    <row r="188" spans="1:7" ht="43.2">
      <c r="A188" t="s">
        <v>5249</v>
      </c>
      <c r="B188" t="s">
        <v>7</v>
      </c>
      <c r="C188">
        <v>93</v>
      </c>
      <c r="D188" t="s">
        <v>4747</v>
      </c>
      <c r="E188" s="216" t="s">
        <v>7750</v>
      </c>
      <c r="F188" s="211">
        <v>9</v>
      </c>
      <c r="G188" s="216" t="s">
        <v>7054</v>
      </c>
    </row>
    <row r="189" spans="1:7">
      <c r="A189" t="s">
        <v>5248</v>
      </c>
      <c r="B189" t="s">
        <v>7</v>
      </c>
      <c r="C189">
        <v>92</v>
      </c>
      <c r="D189" t="s">
        <v>4747</v>
      </c>
      <c r="E189" s="216" t="s">
        <v>5248</v>
      </c>
      <c r="F189" s="211">
        <v>9</v>
      </c>
      <c r="G189" s="216" t="s">
        <v>7055</v>
      </c>
    </row>
    <row r="190" spans="1:7" ht="57.6">
      <c r="A190" t="s">
        <v>5257</v>
      </c>
      <c r="B190" t="s">
        <v>7</v>
      </c>
      <c r="C190">
        <v>105</v>
      </c>
      <c r="D190" t="s">
        <v>4747</v>
      </c>
      <c r="E190" s="216" t="s">
        <v>7751</v>
      </c>
      <c r="F190" s="211">
        <v>22</v>
      </c>
      <c r="G190" s="216" t="s">
        <v>7056</v>
      </c>
    </row>
    <row r="191" spans="1:7" ht="57.6">
      <c r="A191" t="s">
        <v>5415</v>
      </c>
      <c r="B191" t="s">
        <v>7</v>
      </c>
      <c r="C191">
        <v>155</v>
      </c>
      <c r="D191" t="s">
        <v>4846</v>
      </c>
      <c r="E191" s="216" t="s">
        <v>5415</v>
      </c>
      <c r="F191" s="211">
        <v>241</v>
      </c>
      <c r="G191" s="216" t="s">
        <v>7057</v>
      </c>
    </row>
    <row r="192" spans="1:7" ht="72">
      <c r="A192" t="s">
        <v>5245</v>
      </c>
      <c r="B192" t="s">
        <v>7</v>
      </c>
      <c r="C192">
        <v>89</v>
      </c>
      <c r="D192" t="s">
        <v>4747</v>
      </c>
      <c r="E192" s="216" t="s">
        <v>7752</v>
      </c>
      <c r="F192" s="211">
        <v>31</v>
      </c>
      <c r="G192" s="216" t="s">
        <v>7058</v>
      </c>
    </row>
    <row r="193" spans="1:7">
      <c r="A193" t="s">
        <v>5448</v>
      </c>
      <c r="B193" t="s">
        <v>7</v>
      </c>
      <c r="C193">
        <v>162</v>
      </c>
      <c r="D193" t="s">
        <v>3</v>
      </c>
      <c r="E193" s="216" t="s">
        <v>5448</v>
      </c>
      <c r="F193" s="211">
        <v>39</v>
      </c>
      <c r="G193" s="216" t="s">
        <v>7059</v>
      </c>
    </row>
    <row r="194" spans="1:7" ht="86.4">
      <c r="A194" t="s">
        <v>5397</v>
      </c>
      <c r="B194" t="s">
        <v>7</v>
      </c>
      <c r="C194">
        <v>123</v>
      </c>
      <c r="D194" t="s">
        <v>4846</v>
      </c>
      <c r="E194" s="216" t="s">
        <v>7753</v>
      </c>
      <c r="F194" s="211">
        <v>139</v>
      </c>
      <c r="G194" s="216" t="s">
        <v>7060</v>
      </c>
    </row>
    <row r="195" spans="1:7">
      <c r="A195" t="s">
        <v>5407</v>
      </c>
      <c r="B195" t="s">
        <v>7</v>
      </c>
      <c r="C195">
        <v>140</v>
      </c>
      <c r="D195" t="s">
        <v>3</v>
      </c>
      <c r="E195" s="216" t="s">
        <v>7754</v>
      </c>
      <c r="F195" s="211">
        <v>47</v>
      </c>
      <c r="G195" s="216" t="s">
        <v>7061</v>
      </c>
    </row>
    <row r="196" spans="1:7" ht="43.2">
      <c r="A196" t="s">
        <v>5228</v>
      </c>
      <c r="B196" t="s">
        <v>7</v>
      </c>
      <c r="C196">
        <v>69</v>
      </c>
      <c r="D196" t="s">
        <v>4747</v>
      </c>
      <c r="E196" s="216" t="s">
        <v>7755</v>
      </c>
      <c r="F196" s="211">
        <v>18</v>
      </c>
      <c r="G196" s="216" t="s">
        <v>7062</v>
      </c>
    </row>
    <row r="197" spans="1:7" ht="43.2">
      <c r="A197" t="s">
        <v>5228</v>
      </c>
      <c r="B197" t="s">
        <v>7</v>
      </c>
      <c r="C197">
        <v>70</v>
      </c>
      <c r="D197" t="s">
        <v>4747</v>
      </c>
      <c r="E197" s="216" t="s">
        <v>7756</v>
      </c>
      <c r="F197" s="211">
        <v>16</v>
      </c>
      <c r="G197" s="216" t="s">
        <v>7063</v>
      </c>
    </row>
    <row r="198" spans="1:7" ht="72">
      <c r="A198" t="s">
        <v>5183</v>
      </c>
      <c r="B198" t="s">
        <v>7</v>
      </c>
      <c r="C198">
        <v>9</v>
      </c>
      <c r="D198" t="s">
        <v>4747</v>
      </c>
      <c r="E198" s="216" t="s">
        <v>7757</v>
      </c>
      <c r="F198" s="211">
        <v>34</v>
      </c>
      <c r="G198" s="216" t="s">
        <v>7064</v>
      </c>
    </row>
    <row r="199" spans="1:7" ht="72">
      <c r="A199" t="s">
        <v>5183</v>
      </c>
      <c r="B199" t="s">
        <v>7</v>
      </c>
      <c r="C199">
        <v>10</v>
      </c>
      <c r="D199" t="s">
        <v>4747</v>
      </c>
      <c r="E199" s="216" t="s">
        <v>7758</v>
      </c>
      <c r="F199" s="211">
        <v>32</v>
      </c>
      <c r="G199" s="216" t="s">
        <v>7065</v>
      </c>
    </row>
    <row r="200" spans="1:7" ht="72">
      <c r="A200" t="s">
        <v>5398</v>
      </c>
      <c r="B200" t="s">
        <v>7</v>
      </c>
      <c r="C200">
        <v>126</v>
      </c>
      <c r="D200" t="s">
        <v>4846</v>
      </c>
      <c r="E200" s="216" t="s">
        <v>7759</v>
      </c>
      <c r="F200" s="211">
        <v>184</v>
      </c>
      <c r="G200" s="216" t="s">
        <v>7066</v>
      </c>
    </row>
    <row r="201" spans="1:7" ht="72">
      <c r="A201" t="s">
        <v>5398</v>
      </c>
      <c r="B201" t="s">
        <v>7</v>
      </c>
      <c r="C201">
        <v>136</v>
      </c>
      <c r="D201" t="s">
        <v>4846</v>
      </c>
      <c r="E201" s="216" t="s">
        <v>7760</v>
      </c>
      <c r="F201" s="211">
        <v>223</v>
      </c>
      <c r="G201" s="216" t="s">
        <v>7067</v>
      </c>
    </row>
    <row r="202" spans="1:7" ht="43.2">
      <c r="A202" t="s">
        <v>5418</v>
      </c>
      <c r="B202" t="s">
        <v>7</v>
      </c>
      <c r="C202">
        <v>156</v>
      </c>
      <c r="D202" t="s">
        <v>4846</v>
      </c>
      <c r="E202" s="216" t="s">
        <v>7761</v>
      </c>
      <c r="F202" s="211">
        <v>191</v>
      </c>
      <c r="G202" s="216" t="s">
        <v>7068</v>
      </c>
    </row>
    <row r="203" spans="1:7" ht="115.2">
      <c r="A203" t="s">
        <v>5226</v>
      </c>
      <c r="B203" t="s">
        <v>7</v>
      </c>
      <c r="C203">
        <v>65</v>
      </c>
      <c r="D203" t="s">
        <v>4747</v>
      </c>
      <c r="E203" s="216" t="s">
        <v>5226</v>
      </c>
      <c r="F203" s="211">
        <v>36</v>
      </c>
      <c r="G203" s="216" t="s">
        <v>7069</v>
      </c>
    </row>
    <row r="204" spans="1:7" ht="100.8">
      <c r="A204" t="s">
        <v>5226</v>
      </c>
      <c r="B204" t="s">
        <v>7</v>
      </c>
      <c r="C204">
        <v>66</v>
      </c>
      <c r="D204" t="s">
        <v>4747</v>
      </c>
      <c r="E204" s="216" t="s">
        <v>5226</v>
      </c>
      <c r="F204" s="211">
        <v>38</v>
      </c>
      <c r="G204" s="216" t="s">
        <v>7070</v>
      </c>
    </row>
    <row r="205" spans="1:7" ht="86.4">
      <c r="A205" t="s">
        <v>5241</v>
      </c>
      <c r="B205" t="s">
        <v>7</v>
      </c>
      <c r="C205">
        <v>85</v>
      </c>
      <c r="D205" t="s">
        <v>4747</v>
      </c>
      <c r="E205" s="216" t="s">
        <v>5241</v>
      </c>
      <c r="F205" s="211">
        <v>37</v>
      </c>
      <c r="G205" s="216" t="s">
        <v>7071</v>
      </c>
    </row>
    <row r="206" spans="1:7" ht="100.8">
      <c r="A206" t="s">
        <v>5022</v>
      </c>
      <c r="B206" t="s">
        <v>7</v>
      </c>
      <c r="C206">
        <v>121</v>
      </c>
      <c r="D206" t="s">
        <v>4846</v>
      </c>
      <c r="E206" s="216" t="s">
        <v>7762</v>
      </c>
      <c r="F206" s="211">
        <v>75</v>
      </c>
      <c r="G206" s="216" t="s">
        <v>7072</v>
      </c>
    </row>
    <row r="207" spans="1:7" ht="100.8">
      <c r="A207" t="s">
        <v>5022</v>
      </c>
      <c r="B207" t="s">
        <v>287</v>
      </c>
      <c r="C207">
        <v>159</v>
      </c>
      <c r="D207" t="s">
        <v>4846</v>
      </c>
      <c r="E207" s="216" t="s">
        <v>7762</v>
      </c>
      <c r="F207" s="211">
        <v>75</v>
      </c>
      <c r="G207" s="216" t="s">
        <v>7356</v>
      </c>
    </row>
    <row r="208" spans="1:7" ht="86.4">
      <c r="A208" t="s">
        <v>5192</v>
      </c>
      <c r="B208" t="s">
        <v>7</v>
      </c>
      <c r="C208">
        <v>31</v>
      </c>
      <c r="D208" t="s">
        <v>4747</v>
      </c>
      <c r="E208" s="216" t="s">
        <v>5192</v>
      </c>
      <c r="F208" s="211">
        <v>54</v>
      </c>
      <c r="G208" s="216" t="s">
        <v>7073</v>
      </c>
    </row>
    <row r="209" spans="1:7" ht="86.4">
      <c r="A209" t="s">
        <v>5192</v>
      </c>
      <c r="B209" t="s">
        <v>7</v>
      </c>
      <c r="C209">
        <v>32</v>
      </c>
      <c r="D209" t="s">
        <v>4747</v>
      </c>
      <c r="E209" s="216" t="s">
        <v>5192</v>
      </c>
      <c r="F209" s="211">
        <v>61</v>
      </c>
      <c r="G209" s="216" t="s">
        <v>7074</v>
      </c>
    </row>
    <row r="210" spans="1:7" ht="86.4">
      <c r="A210" t="s">
        <v>5400</v>
      </c>
      <c r="B210" t="s">
        <v>7</v>
      </c>
      <c r="C210">
        <v>128</v>
      </c>
      <c r="D210" t="s">
        <v>4846</v>
      </c>
      <c r="E210" s="216" t="s">
        <v>7763</v>
      </c>
      <c r="F210" s="211">
        <v>255</v>
      </c>
      <c r="G210" s="216" t="s">
        <v>7075</v>
      </c>
    </row>
    <row r="211" spans="1:7" ht="115.2">
      <c r="A211" t="s">
        <v>5400</v>
      </c>
      <c r="B211" t="s">
        <v>7</v>
      </c>
      <c r="C211">
        <v>129</v>
      </c>
      <c r="D211" t="s">
        <v>4846</v>
      </c>
      <c r="E211" s="216" t="s">
        <v>7764</v>
      </c>
      <c r="F211" s="211">
        <v>254</v>
      </c>
      <c r="G211" s="216" t="s">
        <v>7076</v>
      </c>
    </row>
    <row r="212" spans="1:7" ht="86.4">
      <c r="A212" t="s">
        <v>5400</v>
      </c>
      <c r="B212" t="s">
        <v>7</v>
      </c>
      <c r="C212">
        <v>135</v>
      </c>
      <c r="D212" t="s">
        <v>4846</v>
      </c>
      <c r="E212" s="216" t="s">
        <v>5400</v>
      </c>
      <c r="F212" s="211">
        <v>250</v>
      </c>
      <c r="G212" s="216" t="s">
        <v>7077</v>
      </c>
    </row>
    <row r="213" spans="1:7" ht="57.6">
      <c r="A213" t="s">
        <v>5400</v>
      </c>
      <c r="B213" t="s">
        <v>7</v>
      </c>
      <c r="C213">
        <v>158</v>
      </c>
      <c r="D213" t="s">
        <v>4886</v>
      </c>
      <c r="E213" s="216" t="s">
        <v>5400</v>
      </c>
      <c r="F213" s="211">
        <v>240</v>
      </c>
      <c r="G213" s="216" t="s">
        <v>7078</v>
      </c>
    </row>
    <row r="214" spans="1:7" ht="129.6">
      <c r="A214" t="s">
        <v>5576</v>
      </c>
      <c r="B214" t="s">
        <v>1</v>
      </c>
      <c r="C214">
        <v>20</v>
      </c>
      <c r="D214" t="s">
        <v>4747</v>
      </c>
      <c r="E214" s="216" t="s">
        <v>5576</v>
      </c>
      <c r="F214" s="211">
        <v>60</v>
      </c>
      <c r="G214" s="216" t="s">
        <v>7485</v>
      </c>
    </row>
    <row r="215" spans="1:7" ht="100.8">
      <c r="A215" t="s">
        <v>5191</v>
      </c>
      <c r="B215" t="s">
        <v>7</v>
      </c>
      <c r="C215">
        <v>29</v>
      </c>
      <c r="D215" t="s">
        <v>4747</v>
      </c>
      <c r="E215" s="216" t="s">
        <v>5191</v>
      </c>
      <c r="F215" s="211">
        <v>82</v>
      </c>
      <c r="G215" s="216" t="s">
        <v>7079</v>
      </c>
    </row>
    <row r="216" spans="1:7" ht="86.4">
      <c r="A216" t="s">
        <v>5191</v>
      </c>
      <c r="B216" t="s">
        <v>7</v>
      </c>
      <c r="C216">
        <v>30</v>
      </c>
      <c r="D216" t="s">
        <v>4747</v>
      </c>
      <c r="E216" s="216" t="s">
        <v>5191</v>
      </c>
      <c r="F216" s="211">
        <v>63</v>
      </c>
      <c r="G216" s="216" t="s">
        <v>7080</v>
      </c>
    </row>
    <row r="217" spans="1:7" ht="43.2">
      <c r="A217" t="s">
        <v>5405</v>
      </c>
      <c r="B217" t="s">
        <v>7</v>
      </c>
      <c r="C217">
        <v>138</v>
      </c>
      <c r="D217" t="s">
        <v>4747</v>
      </c>
      <c r="E217" s="216" t="s">
        <v>5405</v>
      </c>
      <c r="F217" s="211">
        <v>14</v>
      </c>
      <c r="G217" s="216" t="s">
        <v>7081</v>
      </c>
    </row>
    <row r="218" spans="1:7" ht="158.4">
      <c r="A218" t="s">
        <v>5404</v>
      </c>
      <c r="B218" t="s">
        <v>7</v>
      </c>
      <c r="C218">
        <v>132</v>
      </c>
      <c r="D218" t="s">
        <v>4846</v>
      </c>
      <c r="E218" s="216" t="s">
        <v>7765</v>
      </c>
      <c r="F218" s="211">
        <v>147</v>
      </c>
      <c r="G218" s="216" t="s">
        <v>7082</v>
      </c>
    </row>
    <row r="219" spans="1:7" ht="28.8">
      <c r="A219" t="s">
        <v>5545</v>
      </c>
      <c r="B219" t="s">
        <v>7</v>
      </c>
      <c r="C219">
        <v>186</v>
      </c>
      <c r="D219" t="s">
        <v>4747</v>
      </c>
      <c r="E219" s="216" t="s">
        <v>5545</v>
      </c>
      <c r="F219" s="211">
        <v>12</v>
      </c>
      <c r="G219" s="216" t="s">
        <v>7083</v>
      </c>
    </row>
    <row r="220" spans="1:7" ht="100.8">
      <c r="A220" t="s">
        <v>5452</v>
      </c>
      <c r="B220" t="s">
        <v>7</v>
      </c>
      <c r="C220">
        <v>164</v>
      </c>
      <c r="D220" t="s">
        <v>4747</v>
      </c>
      <c r="E220" s="216" t="s">
        <v>5452</v>
      </c>
      <c r="F220" s="211">
        <v>52</v>
      </c>
      <c r="G220" s="216" t="s">
        <v>7084</v>
      </c>
    </row>
    <row r="221" spans="1:7" ht="100.8">
      <c r="A221" t="s">
        <v>5452</v>
      </c>
      <c r="B221" t="s">
        <v>7</v>
      </c>
      <c r="C221">
        <v>168</v>
      </c>
      <c r="D221" t="s">
        <v>4747</v>
      </c>
      <c r="E221" s="216" t="s">
        <v>5452</v>
      </c>
      <c r="F221" s="211">
        <v>52</v>
      </c>
      <c r="G221" s="216" t="s">
        <v>7085</v>
      </c>
    </row>
    <row r="222" spans="1:7" ht="86.4">
      <c r="A222" t="s">
        <v>5450</v>
      </c>
      <c r="B222" t="s">
        <v>7</v>
      </c>
      <c r="C222">
        <v>163</v>
      </c>
      <c r="D222" t="s">
        <v>4747</v>
      </c>
      <c r="E222" s="216" t="s">
        <v>5450</v>
      </c>
      <c r="F222" s="211">
        <v>62</v>
      </c>
      <c r="G222" s="216" t="s">
        <v>7086</v>
      </c>
    </row>
    <row r="223" spans="1:7" ht="115.2">
      <c r="A223" t="s">
        <v>5402</v>
      </c>
      <c r="B223" t="s">
        <v>7</v>
      </c>
      <c r="C223">
        <v>130</v>
      </c>
      <c r="D223" t="s">
        <v>4846</v>
      </c>
      <c r="E223" s="216" t="s">
        <v>7766</v>
      </c>
      <c r="F223" s="211">
        <v>312</v>
      </c>
      <c r="G223" s="216" t="s">
        <v>7087</v>
      </c>
    </row>
    <row r="224" spans="1:7" ht="86.4">
      <c r="A224" t="s">
        <v>5225</v>
      </c>
      <c r="B224" t="s">
        <v>7</v>
      </c>
      <c r="C224">
        <v>64</v>
      </c>
      <c r="D224" t="s">
        <v>4747</v>
      </c>
      <c r="E224" s="216" t="s">
        <v>5225</v>
      </c>
      <c r="F224" s="211">
        <v>34</v>
      </c>
      <c r="G224" s="216" t="s">
        <v>7088</v>
      </c>
    </row>
    <row r="225" spans="1:7" ht="144">
      <c r="A225" t="s">
        <v>5218</v>
      </c>
      <c r="B225" t="s">
        <v>7</v>
      </c>
      <c r="C225">
        <v>59</v>
      </c>
      <c r="D225" t="s">
        <v>4747</v>
      </c>
      <c r="E225" s="216" t="s">
        <v>5218</v>
      </c>
      <c r="F225" s="211">
        <v>50</v>
      </c>
      <c r="G225" s="216" t="s">
        <v>7009</v>
      </c>
    </row>
    <row r="226" spans="1:7" ht="86.4">
      <c r="A226" t="s">
        <v>5218</v>
      </c>
      <c r="B226" t="s">
        <v>7</v>
      </c>
      <c r="C226">
        <v>83</v>
      </c>
      <c r="D226" t="s">
        <v>4747</v>
      </c>
      <c r="E226" s="216" t="s">
        <v>7767</v>
      </c>
      <c r="F226" s="211">
        <v>46</v>
      </c>
      <c r="G226" s="216" t="s">
        <v>7089</v>
      </c>
    </row>
    <row r="227" spans="1:7">
      <c r="A227" t="s">
        <v>5251</v>
      </c>
      <c r="B227" t="s">
        <v>7</v>
      </c>
      <c r="C227">
        <v>95</v>
      </c>
      <c r="D227" t="s">
        <v>3</v>
      </c>
      <c r="E227" s="216" t="s">
        <v>5251</v>
      </c>
      <c r="F227" s="211">
        <v>36</v>
      </c>
      <c r="G227" s="216" t="s">
        <v>7090</v>
      </c>
    </row>
    <row r="228" spans="1:7" ht="129.6">
      <c r="A228" t="s">
        <v>5221</v>
      </c>
      <c r="B228" t="s">
        <v>7</v>
      </c>
      <c r="C228">
        <v>60</v>
      </c>
      <c r="D228" t="s">
        <v>4747</v>
      </c>
      <c r="E228" s="216" t="s">
        <v>5221</v>
      </c>
      <c r="F228" s="211">
        <v>61</v>
      </c>
      <c r="G228" s="216" t="s">
        <v>7010</v>
      </c>
    </row>
    <row r="229" spans="1:7">
      <c r="A229" t="s">
        <v>6975</v>
      </c>
      <c r="B229" t="s">
        <v>7</v>
      </c>
      <c r="C229">
        <v>193</v>
      </c>
      <c r="D229" t="s">
        <v>3</v>
      </c>
      <c r="E229" s="216" t="s">
        <v>6975</v>
      </c>
      <c r="F229" s="211">
        <v>36</v>
      </c>
      <c r="G229" s="216" t="s">
        <v>7091</v>
      </c>
    </row>
    <row r="230" spans="1:7" ht="72">
      <c r="A230" t="s">
        <v>5180</v>
      </c>
      <c r="B230" t="s">
        <v>7</v>
      </c>
      <c r="C230">
        <v>1</v>
      </c>
      <c r="D230" t="s">
        <v>4747</v>
      </c>
      <c r="E230" s="216" t="s">
        <v>7768</v>
      </c>
      <c r="F230" s="211">
        <v>31</v>
      </c>
      <c r="G230" s="216" t="s">
        <v>7092</v>
      </c>
    </row>
    <row r="231" spans="1:7" ht="86.4">
      <c r="A231" t="s">
        <v>5180</v>
      </c>
      <c r="B231" t="s">
        <v>7</v>
      </c>
      <c r="C231">
        <v>2</v>
      </c>
      <c r="D231" t="s">
        <v>4747</v>
      </c>
      <c r="E231" s="216" t="s">
        <v>7769</v>
      </c>
      <c r="F231" s="211">
        <v>40</v>
      </c>
      <c r="G231" s="216" t="s">
        <v>7093</v>
      </c>
    </row>
    <row r="232" spans="1:7" ht="72">
      <c r="A232" t="s">
        <v>5180</v>
      </c>
      <c r="B232" t="s">
        <v>7</v>
      </c>
      <c r="C232">
        <v>3</v>
      </c>
      <c r="D232" t="s">
        <v>4747</v>
      </c>
      <c r="E232" s="216" t="s">
        <v>5180</v>
      </c>
      <c r="F232" s="211">
        <v>35</v>
      </c>
      <c r="G232" s="216" t="s">
        <v>7094</v>
      </c>
    </row>
    <row r="233" spans="1:7" ht="100.8">
      <c r="A233" t="s">
        <v>5180</v>
      </c>
      <c r="B233" t="s">
        <v>7</v>
      </c>
      <c r="C233">
        <v>4</v>
      </c>
      <c r="D233" t="s">
        <v>4747</v>
      </c>
      <c r="E233" s="216" t="s">
        <v>7770</v>
      </c>
      <c r="F233" s="211">
        <v>46</v>
      </c>
      <c r="G233" s="216" t="s">
        <v>7095</v>
      </c>
    </row>
    <row r="234" spans="1:7" ht="244.8">
      <c r="A234" t="s">
        <v>5180</v>
      </c>
      <c r="B234" t="s">
        <v>7</v>
      </c>
      <c r="C234">
        <v>5</v>
      </c>
      <c r="D234" t="s">
        <v>4747</v>
      </c>
      <c r="E234" s="216" t="s">
        <v>5180</v>
      </c>
      <c r="F234" s="211">
        <v>95</v>
      </c>
      <c r="G234" s="216" t="s">
        <v>7096</v>
      </c>
    </row>
    <row r="235" spans="1:7">
      <c r="A235" t="s">
        <v>5180</v>
      </c>
      <c r="B235" t="s">
        <v>7</v>
      </c>
      <c r="C235">
        <v>108</v>
      </c>
      <c r="D235" t="s">
        <v>3</v>
      </c>
      <c r="E235" s="216" t="s">
        <v>5180</v>
      </c>
      <c r="F235" s="211">
        <v>32</v>
      </c>
      <c r="G235" s="216" t="s">
        <v>7097</v>
      </c>
    </row>
    <row r="236" spans="1:7" ht="86.4">
      <c r="A236" t="s">
        <v>5180</v>
      </c>
      <c r="B236" t="s">
        <v>1</v>
      </c>
      <c r="C236">
        <v>38</v>
      </c>
      <c r="D236" t="s">
        <v>4747</v>
      </c>
      <c r="E236" s="216" t="s">
        <v>7769</v>
      </c>
      <c r="F236" s="211">
        <v>40</v>
      </c>
      <c r="G236" s="216" t="s">
        <v>7486</v>
      </c>
    </row>
    <row r="237" spans="1:7" ht="72">
      <c r="A237" t="s">
        <v>5180</v>
      </c>
      <c r="B237" t="s">
        <v>1</v>
      </c>
      <c r="C237">
        <v>39</v>
      </c>
      <c r="D237" t="s">
        <v>4747</v>
      </c>
      <c r="E237" s="216" t="s">
        <v>7768</v>
      </c>
      <c r="F237" s="211">
        <v>31</v>
      </c>
      <c r="G237" s="216" t="s">
        <v>7092</v>
      </c>
    </row>
    <row r="238" spans="1:7">
      <c r="A238" t="s">
        <v>5474</v>
      </c>
      <c r="B238" t="s">
        <v>7</v>
      </c>
      <c r="C238">
        <v>171</v>
      </c>
      <c r="D238" t="s">
        <v>2120</v>
      </c>
      <c r="E238" s="216" t="s">
        <v>5474</v>
      </c>
      <c r="F238" s="211">
        <v>32</v>
      </c>
      <c r="G238" s="216" t="s">
        <v>7097</v>
      </c>
    </row>
    <row r="239" spans="1:7" ht="72">
      <c r="A239" t="s">
        <v>5227</v>
      </c>
      <c r="B239" t="s">
        <v>7</v>
      </c>
      <c r="C239">
        <v>67</v>
      </c>
      <c r="D239" t="s">
        <v>4747</v>
      </c>
      <c r="E239" s="216" t="s">
        <v>5227</v>
      </c>
      <c r="F239" s="211">
        <v>36</v>
      </c>
      <c r="G239" s="216" t="s">
        <v>7098</v>
      </c>
    </row>
    <row r="240" spans="1:7" ht="86.4">
      <c r="A240" t="s">
        <v>5409</v>
      </c>
      <c r="B240" t="s">
        <v>7</v>
      </c>
      <c r="C240">
        <v>142</v>
      </c>
      <c r="D240" t="s">
        <v>4747</v>
      </c>
      <c r="E240" s="216" t="s">
        <v>7771</v>
      </c>
      <c r="F240" s="211">
        <v>61</v>
      </c>
      <c r="G240" s="216" t="s">
        <v>7099</v>
      </c>
    </row>
    <row r="241" spans="1:7" ht="72">
      <c r="A241" t="s">
        <v>5185</v>
      </c>
      <c r="B241" t="s">
        <v>7</v>
      </c>
      <c r="C241">
        <v>18</v>
      </c>
      <c r="D241" t="s">
        <v>4747</v>
      </c>
      <c r="E241" s="216" t="s">
        <v>7772</v>
      </c>
      <c r="F241" s="211">
        <v>40</v>
      </c>
      <c r="G241" s="216" t="s">
        <v>7100</v>
      </c>
    </row>
    <row r="242" spans="1:7" ht="43.2">
      <c r="A242" t="s">
        <v>5185</v>
      </c>
      <c r="B242" t="s">
        <v>7</v>
      </c>
      <c r="C242">
        <v>19</v>
      </c>
      <c r="D242" t="s">
        <v>4747</v>
      </c>
      <c r="E242" s="216" t="s">
        <v>5185</v>
      </c>
      <c r="F242" s="211">
        <v>18</v>
      </c>
      <c r="G242" s="216" t="s">
        <v>7101</v>
      </c>
    </row>
    <row r="243" spans="1:7" ht="86.4">
      <c r="A243" t="s">
        <v>5196</v>
      </c>
      <c r="B243" t="s">
        <v>7</v>
      </c>
      <c r="C243">
        <v>36</v>
      </c>
      <c r="D243" t="s">
        <v>4747</v>
      </c>
      <c r="E243" s="216" t="s">
        <v>5196</v>
      </c>
      <c r="F243" s="211">
        <v>57</v>
      </c>
      <c r="G243" s="216" t="s">
        <v>7102</v>
      </c>
    </row>
    <row r="244" spans="1:7" ht="72">
      <c r="A244" t="s">
        <v>5195</v>
      </c>
      <c r="B244" t="s">
        <v>7</v>
      </c>
      <c r="C244">
        <v>35</v>
      </c>
      <c r="D244" t="s">
        <v>4747</v>
      </c>
      <c r="E244" s="216" t="s">
        <v>5195</v>
      </c>
      <c r="F244" s="211">
        <v>40</v>
      </c>
      <c r="G244" s="216" t="s">
        <v>7103</v>
      </c>
    </row>
    <row r="245" spans="1:7" ht="43.2">
      <c r="A245" t="s">
        <v>4836</v>
      </c>
      <c r="B245" t="s">
        <v>2</v>
      </c>
      <c r="C245">
        <v>100</v>
      </c>
      <c r="D245" t="s">
        <v>4747</v>
      </c>
      <c r="E245" s="216" t="s">
        <v>4836</v>
      </c>
      <c r="F245" s="211">
        <v>16</v>
      </c>
      <c r="G245" s="216" t="s">
        <v>7181</v>
      </c>
    </row>
    <row r="246" spans="1:7" ht="158.4">
      <c r="A246" t="s">
        <v>5253</v>
      </c>
      <c r="B246" t="s">
        <v>7</v>
      </c>
      <c r="C246">
        <v>98</v>
      </c>
      <c r="D246" t="s">
        <v>4747</v>
      </c>
      <c r="E246" s="216" t="s">
        <v>5253</v>
      </c>
      <c r="F246" s="211">
        <v>78</v>
      </c>
      <c r="G246" s="216" t="s">
        <v>7104</v>
      </c>
    </row>
    <row r="247" spans="1:7" ht="144">
      <c r="A247" t="s">
        <v>5222</v>
      </c>
      <c r="B247" t="s">
        <v>7</v>
      </c>
      <c r="C247">
        <v>61</v>
      </c>
      <c r="D247" t="s">
        <v>4747</v>
      </c>
      <c r="E247" s="216" t="s">
        <v>5222</v>
      </c>
      <c r="F247" s="211">
        <v>81</v>
      </c>
      <c r="G247" s="216" t="s">
        <v>7105</v>
      </c>
    </row>
    <row r="248" spans="1:7" ht="72">
      <c r="A248" t="s">
        <v>5240</v>
      </c>
      <c r="B248" t="s">
        <v>7</v>
      </c>
      <c r="C248">
        <v>84</v>
      </c>
      <c r="D248" t="s">
        <v>4747</v>
      </c>
      <c r="E248" s="216" t="s">
        <v>5240</v>
      </c>
      <c r="F248" s="211">
        <v>36</v>
      </c>
      <c r="G248" s="216" t="s">
        <v>7106</v>
      </c>
    </row>
    <row r="249" spans="1:7" ht="187.2">
      <c r="A249" t="s">
        <v>5403</v>
      </c>
      <c r="B249" t="s">
        <v>7</v>
      </c>
      <c r="C249">
        <v>131</v>
      </c>
      <c r="D249" t="s">
        <v>4846</v>
      </c>
      <c r="E249" s="216" t="s">
        <v>7773</v>
      </c>
      <c r="F249" s="211">
        <v>90</v>
      </c>
      <c r="G249" s="216" t="s">
        <v>7107</v>
      </c>
    </row>
    <row r="250" spans="1:7">
      <c r="A250" t="s">
        <v>5410</v>
      </c>
      <c r="B250" t="s">
        <v>7</v>
      </c>
      <c r="C250">
        <v>147</v>
      </c>
      <c r="D250" t="s">
        <v>3</v>
      </c>
      <c r="E250" s="216" t="s">
        <v>5410</v>
      </c>
      <c r="F250" s="211">
        <v>39</v>
      </c>
      <c r="G250" s="216" t="s">
        <v>7108</v>
      </c>
    </row>
    <row r="251" spans="1:7" ht="43.2">
      <c r="A251" t="s">
        <v>5186</v>
      </c>
      <c r="B251" t="s">
        <v>7</v>
      </c>
      <c r="C251">
        <v>20</v>
      </c>
      <c r="D251" t="s">
        <v>4747</v>
      </c>
      <c r="E251" s="216" t="s">
        <v>5186</v>
      </c>
      <c r="F251" s="211">
        <v>14</v>
      </c>
      <c r="G251" s="216" t="s">
        <v>7109</v>
      </c>
    </row>
    <row r="252" spans="1:7" ht="43.2">
      <c r="A252" t="s">
        <v>5408</v>
      </c>
      <c r="B252" t="s">
        <v>7</v>
      </c>
      <c r="C252">
        <v>141</v>
      </c>
      <c r="D252" t="s">
        <v>4747</v>
      </c>
      <c r="E252" s="216" t="s">
        <v>7774</v>
      </c>
      <c r="F252" s="211">
        <v>26</v>
      </c>
      <c r="G252" s="216" t="s">
        <v>7110</v>
      </c>
    </row>
    <row r="253" spans="1:7" ht="100.8">
      <c r="A253" t="s">
        <v>5224</v>
      </c>
      <c r="B253" t="s">
        <v>7</v>
      </c>
      <c r="C253">
        <v>63</v>
      </c>
      <c r="D253" t="s">
        <v>4747</v>
      </c>
      <c r="E253" s="216" t="s">
        <v>5224</v>
      </c>
      <c r="F253" s="211">
        <v>39</v>
      </c>
      <c r="G253" s="216" t="s">
        <v>7111</v>
      </c>
    </row>
    <row r="254" spans="1:7" ht="43.2">
      <c r="A254" t="s">
        <v>5263</v>
      </c>
      <c r="B254" t="s">
        <v>7</v>
      </c>
      <c r="C254">
        <v>113</v>
      </c>
      <c r="D254" t="s">
        <v>4747</v>
      </c>
      <c r="E254" s="216" t="s">
        <v>7775</v>
      </c>
      <c r="F254" s="211">
        <v>18</v>
      </c>
      <c r="G254" s="216" t="s">
        <v>7112</v>
      </c>
    </row>
    <row r="255" spans="1:7" ht="72">
      <c r="A255" t="s">
        <v>5194</v>
      </c>
      <c r="B255" t="s">
        <v>7</v>
      </c>
      <c r="C255">
        <v>34</v>
      </c>
      <c r="D255" t="s">
        <v>4747</v>
      </c>
      <c r="E255" s="216" t="s">
        <v>5194</v>
      </c>
      <c r="F255" s="211">
        <v>55</v>
      </c>
      <c r="G255" s="216" t="s">
        <v>7113</v>
      </c>
    </row>
    <row r="256" spans="1:7" ht="86.4">
      <c r="A256" t="s">
        <v>5193</v>
      </c>
      <c r="B256" t="s">
        <v>7</v>
      </c>
      <c r="C256">
        <v>33</v>
      </c>
      <c r="D256" t="s">
        <v>4747</v>
      </c>
      <c r="E256" s="216" t="s">
        <v>5193</v>
      </c>
      <c r="F256" s="211">
        <v>54</v>
      </c>
      <c r="G256" s="216" t="s">
        <v>7114</v>
      </c>
    </row>
    <row r="257" spans="1:7" ht="115.2">
      <c r="A257" t="s">
        <v>5223</v>
      </c>
      <c r="B257" t="s">
        <v>7</v>
      </c>
      <c r="C257">
        <v>62</v>
      </c>
      <c r="D257" t="s">
        <v>4747</v>
      </c>
      <c r="E257" s="216" t="s">
        <v>5223</v>
      </c>
      <c r="F257" s="211">
        <v>51</v>
      </c>
      <c r="G257" s="216" t="s">
        <v>7115</v>
      </c>
    </row>
    <row r="258" spans="1:7" ht="57.6">
      <c r="A258" t="s">
        <v>5197</v>
      </c>
      <c r="B258" t="s">
        <v>7</v>
      </c>
      <c r="C258">
        <v>37</v>
      </c>
      <c r="D258" t="s">
        <v>4747</v>
      </c>
      <c r="E258" s="216" t="s">
        <v>5197</v>
      </c>
      <c r="F258" s="211">
        <v>44</v>
      </c>
      <c r="G258" s="216" t="s">
        <v>7116</v>
      </c>
    </row>
    <row r="259" spans="1:7" ht="86.4">
      <c r="A259" t="s">
        <v>5197</v>
      </c>
      <c r="B259" t="s">
        <v>7</v>
      </c>
      <c r="C259">
        <v>38</v>
      </c>
      <c r="D259" t="s">
        <v>4747</v>
      </c>
      <c r="E259" s="216" t="s">
        <v>5197</v>
      </c>
      <c r="F259" s="211">
        <v>50</v>
      </c>
      <c r="G259" s="216" t="s">
        <v>7117</v>
      </c>
    </row>
    <row r="260" spans="1:7" ht="115.2">
      <c r="A260" t="s">
        <v>5189</v>
      </c>
      <c r="B260" t="s">
        <v>7</v>
      </c>
      <c r="C260">
        <v>25</v>
      </c>
      <c r="D260" t="s">
        <v>4747</v>
      </c>
      <c r="E260" s="216" t="s">
        <v>5189</v>
      </c>
      <c r="F260" s="211">
        <v>54</v>
      </c>
      <c r="G260" s="216" t="s">
        <v>7118</v>
      </c>
    </row>
    <row r="261" spans="1:7" ht="72">
      <c r="A261" t="s">
        <v>5182</v>
      </c>
      <c r="B261" t="s">
        <v>7</v>
      </c>
      <c r="C261">
        <v>6</v>
      </c>
      <c r="D261" t="s">
        <v>4747</v>
      </c>
      <c r="E261" s="216" t="s">
        <v>7776</v>
      </c>
      <c r="F261" s="211">
        <v>30</v>
      </c>
      <c r="G261" s="216" t="s">
        <v>7119</v>
      </c>
    </row>
    <row r="262" spans="1:7" ht="72">
      <c r="A262" t="s">
        <v>5182</v>
      </c>
      <c r="B262" t="s">
        <v>7</v>
      </c>
      <c r="C262">
        <v>7</v>
      </c>
      <c r="D262" t="s">
        <v>4747</v>
      </c>
      <c r="E262" s="216" t="s">
        <v>7777</v>
      </c>
      <c r="F262" s="211">
        <v>28</v>
      </c>
      <c r="G262" s="216" t="s">
        <v>7120</v>
      </c>
    </row>
    <row r="263" spans="1:7" ht="72">
      <c r="A263" t="s">
        <v>5182</v>
      </c>
      <c r="B263" t="s">
        <v>7</v>
      </c>
      <c r="C263">
        <v>8</v>
      </c>
      <c r="D263" t="s">
        <v>4747</v>
      </c>
      <c r="E263" s="216" t="s">
        <v>7778</v>
      </c>
      <c r="F263" s="211">
        <v>29</v>
      </c>
      <c r="G263" s="216" t="s">
        <v>7121</v>
      </c>
    </row>
    <row r="264" spans="1:7">
      <c r="A264" t="s">
        <v>5182</v>
      </c>
      <c r="B264" t="s">
        <v>7</v>
      </c>
      <c r="C264">
        <v>109</v>
      </c>
      <c r="D264" t="s">
        <v>3</v>
      </c>
      <c r="E264" s="216" t="s">
        <v>5182</v>
      </c>
      <c r="F264" s="211">
        <v>30</v>
      </c>
      <c r="G264" s="216" t="s">
        <v>7015</v>
      </c>
    </row>
    <row r="265" spans="1:7" ht="72">
      <c r="A265" t="s">
        <v>5182</v>
      </c>
      <c r="B265" t="s">
        <v>1</v>
      </c>
      <c r="C265">
        <v>46</v>
      </c>
      <c r="D265" t="s">
        <v>4747</v>
      </c>
      <c r="E265" s="216" t="s">
        <v>7779</v>
      </c>
      <c r="F265" s="211">
        <v>36</v>
      </c>
      <c r="G265" s="216" t="s">
        <v>7487</v>
      </c>
    </row>
    <row r="266" spans="1:7" ht="43.2">
      <c r="A266" t="s">
        <v>5214</v>
      </c>
      <c r="B266" t="s">
        <v>7</v>
      </c>
      <c r="C266">
        <v>54</v>
      </c>
      <c r="D266" t="s">
        <v>4747</v>
      </c>
      <c r="E266" s="216" t="s">
        <v>7780</v>
      </c>
      <c r="F266" s="211">
        <v>19</v>
      </c>
      <c r="G266" s="216" t="s">
        <v>7122</v>
      </c>
    </row>
    <row r="267" spans="1:7" ht="43.2">
      <c r="A267" t="s">
        <v>5214</v>
      </c>
      <c r="B267" t="s">
        <v>7</v>
      </c>
      <c r="C267">
        <v>56</v>
      </c>
      <c r="D267" t="s">
        <v>4747</v>
      </c>
      <c r="E267" s="216" t="s">
        <v>5214</v>
      </c>
      <c r="F267" s="211">
        <v>17</v>
      </c>
      <c r="G267" s="216" t="s">
        <v>7123</v>
      </c>
    </row>
    <row r="268" spans="1:7" ht="28.8">
      <c r="A268" t="s">
        <v>5250</v>
      </c>
      <c r="B268" t="s">
        <v>7</v>
      </c>
      <c r="C268">
        <v>94</v>
      </c>
      <c r="D268" t="s">
        <v>4747</v>
      </c>
      <c r="E268" s="216" t="s">
        <v>7781</v>
      </c>
      <c r="F268" s="211">
        <v>15</v>
      </c>
      <c r="G268" s="216" t="s">
        <v>7124</v>
      </c>
    </row>
    <row r="269" spans="1:7" ht="129.6">
      <c r="A269" t="s">
        <v>5252</v>
      </c>
      <c r="B269" t="s">
        <v>7</v>
      </c>
      <c r="C269">
        <v>97</v>
      </c>
      <c r="D269" t="s">
        <v>4747</v>
      </c>
      <c r="E269" s="216" t="s">
        <v>5252</v>
      </c>
      <c r="F269" s="211">
        <v>64</v>
      </c>
      <c r="G269" s="216" t="s">
        <v>7125</v>
      </c>
    </row>
    <row r="270" spans="1:7" ht="43.2">
      <c r="A270" t="s">
        <v>5014</v>
      </c>
      <c r="B270" t="s">
        <v>287</v>
      </c>
      <c r="C270">
        <v>143</v>
      </c>
      <c r="D270" t="s">
        <v>4747</v>
      </c>
      <c r="E270" s="216" t="s">
        <v>7782</v>
      </c>
      <c r="F270" s="211">
        <v>20</v>
      </c>
      <c r="G270" s="216" t="s">
        <v>7357</v>
      </c>
    </row>
    <row r="271" spans="1:7" ht="28.8">
      <c r="A271" t="s">
        <v>5229</v>
      </c>
      <c r="B271" t="s">
        <v>7</v>
      </c>
      <c r="C271">
        <v>71</v>
      </c>
      <c r="D271" t="s">
        <v>4747</v>
      </c>
      <c r="E271" s="216" t="s">
        <v>7783</v>
      </c>
      <c r="F271" s="211">
        <v>17</v>
      </c>
      <c r="G271" s="216" t="s">
        <v>7126</v>
      </c>
    </row>
    <row r="272" spans="1:7" ht="72">
      <c r="A272" t="s">
        <v>4989</v>
      </c>
      <c r="B272" t="s">
        <v>287</v>
      </c>
      <c r="C272">
        <v>109</v>
      </c>
      <c r="D272" t="s">
        <v>4747</v>
      </c>
      <c r="E272" s="216" t="s">
        <v>7784</v>
      </c>
      <c r="F272" s="211">
        <v>24</v>
      </c>
      <c r="G272" s="216" t="s">
        <v>7358</v>
      </c>
    </row>
    <row r="273" spans="1:7">
      <c r="A273" t="s">
        <v>6925</v>
      </c>
      <c r="B273" t="s">
        <v>2</v>
      </c>
      <c r="C273">
        <v>190</v>
      </c>
      <c r="D273" t="s">
        <v>138</v>
      </c>
      <c r="E273" s="216" t="s">
        <v>6925</v>
      </c>
      <c r="F273" s="211">
        <v>2</v>
      </c>
      <c r="G273" s="216" t="s">
        <v>7182</v>
      </c>
    </row>
    <row r="274" spans="1:7">
      <c r="A274" t="s">
        <v>6925</v>
      </c>
      <c r="B274" t="s">
        <v>287</v>
      </c>
      <c r="C274">
        <v>213</v>
      </c>
      <c r="D274" t="s">
        <v>138</v>
      </c>
      <c r="E274" s="216" t="s">
        <v>6925</v>
      </c>
      <c r="F274" s="211">
        <v>2</v>
      </c>
      <c r="G274" s="216" t="s">
        <v>7182</v>
      </c>
    </row>
    <row r="275" spans="1:7">
      <c r="A275" t="s">
        <v>6925</v>
      </c>
      <c r="B275" t="s">
        <v>1</v>
      </c>
      <c r="C275">
        <v>78</v>
      </c>
      <c r="D275" t="s">
        <v>138</v>
      </c>
      <c r="E275" s="216" t="s">
        <v>6925</v>
      </c>
      <c r="F275" s="211">
        <v>2</v>
      </c>
      <c r="G275" s="216" t="s">
        <v>7182</v>
      </c>
    </row>
    <row r="276" spans="1:7">
      <c r="A276" t="s">
        <v>6928</v>
      </c>
      <c r="B276" t="s">
        <v>2</v>
      </c>
      <c r="C276">
        <v>191</v>
      </c>
      <c r="D276" t="s">
        <v>138</v>
      </c>
      <c r="E276" s="216" t="s">
        <v>6928</v>
      </c>
      <c r="F276" s="211">
        <v>2</v>
      </c>
      <c r="G276" s="216" t="s">
        <v>7183</v>
      </c>
    </row>
    <row r="277" spans="1:7">
      <c r="A277" t="s">
        <v>6928</v>
      </c>
      <c r="B277" t="s">
        <v>287</v>
      </c>
      <c r="C277">
        <v>214</v>
      </c>
      <c r="D277" t="s">
        <v>138</v>
      </c>
      <c r="E277" s="216" t="s">
        <v>6928</v>
      </c>
      <c r="F277" s="211">
        <v>2</v>
      </c>
      <c r="G277" s="216" t="s">
        <v>7183</v>
      </c>
    </row>
    <row r="278" spans="1:7">
      <c r="A278" t="s">
        <v>6928</v>
      </c>
      <c r="B278" t="s">
        <v>1</v>
      </c>
      <c r="C278">
        <v>79</v>
      </c>
      <c r="D278" t="s">
        <v>138</v>
      </c>
      <c r="E278" s="216" t="s">
        <v>6928</v>
      </c>
      <c r="F278" s="211">
        <v>2</v>
      </c>
      <c r="G278" s="216" t="s">
        <v>7183</v>
      </c>
    </row>
    <row r="279" spans="1:7" ht="28.8">
      <c r="A279" t="s">
        <v>4821</v>
      </c>
      <c r="B279" t="s">
        <v>2</v>
      </c>
      <c r="C279">
        <v>85</v>
      </c>
      <c r="D279" t="s">
        <v>4747</v>
      </c>
      <c r="E279" s="216" t="s">
        <v>7785</v>
      </c>
      <c r="F279" s="211">
        <v>6</v>
      </c>
      <c r="G279" s="216" t="s">
        <v>7184</v>
      </c>
    </row>
    <row r="280" spans="1:7" ht="72">
      <c r="A280" t="s">
        <v>4773</v>
      </c>
      <c r="B280" t="s">
        <v>2</v>
      </c>
      <c r="C280">
        <v>36</v>
      </c>
      <c r="D280" t="s">
        <v>4747</v>
      </c>
      <c r="E280" s="216" t="s">
        <v>7786</v>
      </c>
      <c r="F280" s="211">
        <v>27</v>
      </c>
      <c r="G280" s="216" t="s">
        <v>7185</v>
      </c>
    </row>
    <row r="281" spans="1:7" ht="129.6">
      <c r="A281" t="s">
        <v>4783</v>
      </c>
      <c r="B281" t="s">
        <v>2</v>
      </c>
      <c r="C281">
        <v>46</v>
      </c>
      <c r="D281" t="s">
        <v>4747</v>
      </c>
      <c r="E281" s="216" t="s">
        <v>4783</v>
      </c>
      <c r="F281" s="211">
        <v>54</v>
      </c>
      <c r="G281" s="216" t="s">
        <v>7186</v>
      </c>
    </row>
    <row r="282" spans="1:7" ht="72">
      <c r="A282" t="s">
        <v>4790</v>
      </c>
      <c r="B282" t="s">
        <v>2</v>
      </c>
      <c r="C282">
        <v>54</v>
      </c>
      <c r="D282" t="s">
        <v>4747</v>
      </c>
      <c r="E282" s="216" t="s">
        <v>7787</v>
      </c>
      <c r="F282" s="211">
        <v>24</v>
      </c>
      <c r="G282" s="216" t="s">
        <v>7187</v>
      </c>
    </row>
    <row r="283" spans="1:7" ht="43.2">
      <c r="A283" t="s">
        <v>4996</v>
      </c>
      <c r="B283" t="s">
        <v>287</v>
      </c>
      <c r="C283">
        <v>117</v>
      </c>
      <c r="D283" t="s">
        <v>4747</v>
      </c>
      <c r="E283" s="216" t="s">
        <v>7788</v>
      </c>
      <c r="F283" s="211">
        <v>18</v>
      </c>
      <c r="G283" s="216" t="s">
        <v>7359</v>
      </c>
    </row>
    <row r="284" spans="1:7" ht="115.2">
      <c r="A284" t="s">
        <v>4799</v>
      </c>
      <c r="B284" t="s">
        <v>2</v>
      </c>
      <c r="C284">
        <v>63</v>
      </c>
      <c r="D284" t="s">
        <v>4747</v>
      </c>
      <c r="E284" s="216" t="s">
        <v>7789</v>
      </c>
      <c r="F284" s="211">
        <v>48</v>
      </c>
      <c r="G284" s="216" t="s">
        <v>7188</v>
      </c>
    </row>
    <row r="285" spans="1:7" ht="57.6">
      <c r="A285" t="s">
        <v>4774</v>
      </c>
      <c r="B285" t="s">
        <v>2</v>
      </c>
      <c r="C285">
        <v>37</v>
      </c>
      <c r="D285" t="s">
        <v>4747</v>
      </c>
      <c r="E285" s="216" t="s">
        <v>7790</v>
      </c>
      <c r="F285" s="211">
        <v>25</v>
      </c>
      <c r="G285" s="216" t="s">
        <v>7189</v>
      </c>
    </row>
    <row r="286" spans="1:7" ht="129.6">
      <c r="A286" t="s">
        <v>4754</v>
      </c>
      <c r="B286" t="s">
        <v>2</v>
      </c>
      <c r="C286">
        <v>15</v>
      </c>
      <c r="D286" t="s">
        <v>4747</v>
      </c>
      <c r="E286" s="216" t="s">
        <v>7791</v>
      </c>
      <c r="F286" s="211">
        <v>57</v>
      </c>
      <c r="G286" s="216" t="s">
        <v>7190</v>
      </c>
    </row>
    <row r="287" spans="1:7" ht="86.4">
      <c r="A287" t="s">
        <v>4952</v>
      </c>
      <c r="B287" t="s">
        <v>287</v>
      </c>
      <c r="C287">
        <v>58</v>
      </c>
      <c r="D287" t="s">
        <v>4747</v>
      </c>
      <c r="E287" s="216" t="s">
        <v>4952</v>
      </c>
      <c r="F287" s="211">
        <v>29</v>
      </c>
      <c r="G287" s="216" t="s">
        <v>7360</v>
      </c>
    </row>
    <row r="288" spans="1:7" ht="115.2">
      <c r="A288" t="s">
        <v>4975</v>
      </c>
      <c r="B288" t="s">
        <v>287</v>
      </c>
      <c r="C288">
        <v>88</v>
      </c>
      <c r="D288" t="s">
        <v>4747</v>
      </c>
      <c r="E288" s="216" t="s">
        <v>7792</v>
      </c>
      <c r="F288" s="211">
        <v>43</v>
      </c>
      <c r="G288" s="216" t="s">
        <v>7361</v>
      </c>
    </row>
    <row r="289" spans="1:7" ht="115.2">
      <c r="A289" t="s">
        <v>4974</v>
      </c>
      <c r="B289" t="s">
        <v>287</v>
      </c>
      <c r="C289">
        <v>87</v>
      </c>
      <c r="D289" t="s">
        <v>4747</v>
      </c>
      <c r="E289" s="216" t="s">
        <v>7793</v>
      </c>
      <c r="F289" s="211">
        <v>44</v>
      </c>
      <c r="G289" s="216" t="s">
        <v>7362</v>
      </c>
    </row>
    <row r="290" spans="1:7" ht="86.4">
      <c r="A290" t="s">
        <v>4995</v>
      </c>
      <c r="B290" t="s">
        <v>287</v>
      </c>
      <c r="C290">
        <v>116</v>
      </c>
      <c r="D290" t="s">
        <v>4747</v>
      </c>
      <c r="E290" s="216" t="s">
        <v>7794</v>
      </c>
      <c r="F290" s="211">
        <v>28</v>
      </c>
      <c r="G290" s="216" t="s">
        <v>7363</v>
      </c>
    </row>
    <row r="291" spans="1:7" ht="129.6">
      <c r="A291" t="s">
        <v>4987</v>
      </c>
      <c r="B291" t="s">
        <v>287</v>
      </c>
      <c r="C291">
        <v>106</v>
      </c>
      <c r="D291" t="s">
        <v>4747</v>
      </c>
      <c r="E291" s="216" t="s">
        <v>4987</v>
      </c>
      <c r="F291" s="211">
        <v>46</v>
      </c>
      <c r="G291" s="216" t="s">
        <v>7364</v>
      </c>
    </row>
    <row r="292" spans="1:7" ht="57.6">
      <c r="A292" t="s">
        <v>4950</v>
      </c>
      <c r="B292" t="s">
        <v>287</v>
      </c>
      <c r="C292">
        <v>53</v>
      </c>
      <c r="D292" t="s">
        <v>4747</v>
      </c>
      <c r="E292" s="216" t="s">
        <v>7795</v>
      </c>
      <c r="F292" s="211">
        <v>21</v>
      </c>
      <c r="G292" s="216" t="s">
        <v>7365</v>
      </c>
    </row>
    <row r="293" spans="1:7" ht="72">
      <c r="A293" t="s">
        <v>4844</v>
      </c>
      <c r="B293" t="s">
        <v>2</v>
      </c>
      <c r="C293">
        <v>113</v>
      </c>
      <c r="D293" t="s">
        <v>4747</v>
      </c>
      <c r="E293" s="216" t="s">
        <v>7796</v>
      </c>
      <c r="F293" s="211">
        <v>33</v>
      </c>
      <c r="G293" s="216" t="s">
        <v>7191</v>
      </c>
    </row>
    <row r="294" spans="1:7" ht="100.8">
      <c r="A294" t="s">
        <v>4887</v>
      </c>
      <c r="B294" t="s">
        <v>2</v>
      </c>
      <c r="C294">
        <v>162</v>
      </c>
      <c r="D294" t="s">
        <v>4747</v>
      </c>
      <c r="E294" s="216" t="s">
        <v>4887</v>
      </c>
      <c r="F294" s="211">
        <v>36</v>
      </c>
      <c r="G294" s="216" t="s">
        <v>7192</v>
      </c>
    </row>
    <row r="295" spans="1:7" ht="129.6">
      <c r="A295" t="s">
        <v>4932</v>
      </c>
      <c r="B295" t="s">
        <v>287</v>
      </c>
      <c r="C295">
        <v>32</v>
      </c>
      <c r="D295" t="s">
        <v>4747</v>
      </c>
      <c r="E295" s="216" t="s">
        <v>7797</v>
      </c>
      <c r="F295" s="211">
        <v>57</v>
      </c>
      <c r="G295" s="216" t="s">
        <v>7366</v>
      </c>
    </row>
    <row r="296" spans="1:7" ht="57.6">
      <c r="A296" t="s">
        <v>4896</v>
      </c>
      <c r="B296" t="s">
        <v>2</v>
      </c>
      <c r="C296">
        <v>175</v>
      </c>
      <c r="D296" t="s">
        <v>4747</v>
      </c>
      <c r="E296" s="216" t="s">
        <v>7798</v>
      </c>
      <c r="F296" s="211">
        <v>22</v>
      </c>
      <c r="G296" s="216" t="s">
        <v>7193</v>
      </c>
    </row>
    <row r="297" spans="1:7">
      <c r="A297" t="s">
        <v>5023</v>
      </c>
      <c r="B297" t="s">
        <v>287</v>
      </c>
      <c r="C297">
        <v>166</v>
      </c>
      <c r="D297" t="s">
        <v>3</v>
      </c>
      <c r="E297" s="216" t="s">
        <v>7799</v>
      </c>
      <c r="F297" s="211">
        <v>33</v>
      </c>
      <c r="G297" s="216" t="s">
        <v>7367</v>
      </c>
    </row>
    <row r="298" spans="1:7" ht="115.2">
      <c r="A298" t="s">
        <v>4807</v>
      </c>
      <c r="B298" t="s">
        <v>2</v>
      </c>
      <c r="C298">
        <v>71</v>
      </c>
      <c r="D298" t="s">
        <v>4747</v>
      </c>
      <c r="E298" s="216" t="s">
        <v>7800</v>
      </c>
      <c r="F298" s="211">
        <v>54</v>
      </c>
      <c r="G298" s="216" t="s">
        <v>7194</v>
      </c>
    </row>
    <row r="299" spans="1:7">
      <c r="A299" t="s">
        <v>4807</v>
      </c>
      <c r="B299" t="s">
        <v>2</v>
      </c>
      <c r="C299">
        <v>108</v>
      </c>
      <c r="D299" t="s">
        <v>3</v>
      </c>
      <c r="E299" s="216" t="s">
        <v>4807</v>
      </c>
      <c r="F299" s="211">
        <v>31</v>
      </c>
      <c r="G299" s="216" t="s">
        <v>7195</v>
      </c>
    </row>
    <row r="300" spans="1:7" ht="86.4">
      <c r="A300" t="s">
        <v>4797</v>
      </c>
      <c r="B300" t="s">
        <v>2</v>
      </c>
      <c r="C300">
        <v>61</v>
      </c>
      <c r="D300" t="s">
        <v>4747</v>
      </c>
      <c r="E300" s="216" t="s">
        <v>7801</v>
      </c>
      <c r="F300" s="211">
        <v>38</v>
      </c>
      <c r="G300" s="216" t="s">
        <v>7196</v>
      </c>
    </row>
    <row r="301" spans="1:7" ht="129.6">
      <c r="A301" t="s">
        <v>4804</v>
      </c>
      <c r="B301" t="s">
        <v>2</v>
      </c>
      <c r="C301">
        <v>68</v>
      </c>
      <c r="D301" t="s">
        <v>4747</v>
      </c>
      <c r="E301" s="216" t="s">
        <v>7802</v>
      </c>
      <c r="F301" s="211">
        <v>73</v>
      </c>
      <c r="G301" s="216" t="s">
        <v>7197</v>
      </c>
    </row>
    <row r="302" spans="1:7" ht="115.2">
      <c r="A302" t="s">
        <v>5036</v>
      </c>
      <c r="B302" t="s">
        <v>287</v>
      </c>
      <c r="C302">
        <v>177</v>
      </c>
      <c r="D302" t="s">
        <v>4747</v>
      </c>
      <c r="E302" s="216" t="s">
        <v>5036</v>
      </c>
      <c r="F302" s="211">
        <v>51</v>
      </c>
      <c r="G302" s="216" t="s">
        <v>7368</v>
      </c>
    </row>
    <row r="303" spans="1:7" ht="158.4">
      <c r="A303" t="s">
        <v>4924</v>
      </c>
      <c r="B303" t="s">
        <v>287</v>
      </c>
      <c r="C303">
        <v>21</v>
      </c>
      <c r="D303" t="s">
        <v>4747</v>
      </c>
      <c r="E303" s="216" t="s">
        <v>7803</v>
      </c>
      <c r="F303" s="211">
        <v>69</v>
      </c>
      <c r="G303" s="216" t="s">
        <v>7369</v>
      </c>
    </row>
    <row r="304" spans="1:7" ht="129.6">
      <c r="A304" t="s">
        <v>4920</v>
      </c>
      <c r="B304" t="s">
        <v>287</v>
      </c>
      <c r="C304">
        <v>12</v>
      </c>
      <c r="D304" t="s">
        <v>4747</v>
      </c>
      <c r="E304" s="216" t="s">
        <v>4920</v>
      </c>
      <c r="F304" s="211">
        <v>58</v>
      </c>
      <c r="G304" s="216" t="s">
        <v>7370</v>
      </c>
    </row>
    <row r="305" spans="1:7" ht="86.4">
      <c r="A305" t="s">
        <v>4999</v>
      </c>
      <c r="B305" t="s">
        <v>287</v>
      </c>
      <c r="C305">
        <v>121</v>
      </c>
      <c r="D305" t="s">
        <v>4747</v>
      </c>
      <c r="E305" s="216" t="s">
        <v>7804</v>
      </c>
      <c r="F305" s="211">
        <v>34</v>
      </c>
      <c r="G305" s="216" t="s">
        <v>7371</v>
      </c>
    </row>
    <row r="306" spans="1:7" ht="129.6">
      <c r="A306" t="s">
        <v>4769</v>
      </c>
      <c r="B306" t="s">
        <v>2</v>
      </c>
      <c r="C306">
        <v>32</v>
      </c>
      <c r="D306" t="s">
        <v>4747</v>
      </c>
      <c r="E306" s="216" t="s">
        <v>4769</v>
      </c>
      <c r="F306" s="211">
        <v>47</v>
      </c>
      <c r="G306" s="216" t="s">
        <v>7198</v>
      </c>
    </row>
    <row r="307" spans="1:7" ht="144">
      <c r="A307" t="s">
        <v>4933</v>
      </c>
      <c r="B307" t="s">
        <v>287</v>
      </c>
      <c r="C307">
        <v>34</v>
      </c>
      <c r="D307" t="s">
        <v>4747</v>
      </c>
      <c r="E307" s="216" t="s">
        <v>7805</v>
      </c>
      <c r="F307" s="211">
        <v>57</v>
      </c>
      <c r="G307" s="216" t="s">
        <v>7372</v>
      </c>
    </row>
    <row r="308" spans="1:7" ht="115.2">
      <c r="A308" t="s">
        <v>4788</v>
      </c>
      <c r="B308" t="s">
        <v>2</v>
      </c>
      <c r="C308">
        <v>51</v>
      </c>
      <c r="D308" t="s">
        <v>4747</v>
      </c>
      <c r="E308" s="216" t="s">
        <v>4788</v>
      </c>
      <c r="F308" s="211">
        <v>39</v>
      </c>
      <c r="G308" s="216" t="s">
        <v>7199</v>
      </c>
    </row>
    <row r="309" spans="1:7" ht="72">
      <c r="A309" t="s">
        <v>4954</v>
      </c>
      <c r="B309" t="s">
        <v>287</v>
      </c>
      <c r="C309">
        <v>62</v>
      </c>
      <c r="D309" t="s">
        <v>4747</v>
      </c>
      <c r="E309" s="216" t="s">
        <v>7806</v>
      </c>
      <c r="F309" s="211">
        <v>25</v>
      </c>
      <c r="G309" s="216" t="s">
        <v>7373</v>
      </c>
    </row>
    <row r="310" spans="1:7" ht="144">
      <c r="A310" t="s">
        <v>4842</v>
      </c>
      <c r="B310" t="s">
        <v>2</v>
      </c>
      <c r="C310">
        <v>111</v>
      </c>
      <c r="D310" t="s">
        <v>4747</v>
      </c>
      <c r="E310" s="216" t="s">
        <v>7807</v>
      </c>
      <c r="F310" s="211">
        <v>46</v>
      </c>
      <c r="G310" s="216" t="s">
        <v>7200</v>
      </c>
    </row>
    <row r="311" spans="1:7" ht="100.8">
      <c r="A311" t="s">
        <v>4784</v>
      </c>
      <c r="B311" t="s">
        <v>2</v>
      </c>
      <c r="C311">
        <v>47</v>
      </c>
      <c r="D311" t="s">
        <v>4747</v>
      </c>
      <c r="E311" s="216" t="s">
        <v>4784</v>
      </c>
      <c r="F311" s="211">
        <v>36</v>
      </c>
      <c r="G311" s="216" t="s">
        <v>7201</v>
      </c>
    </row>
    <row r="312" spans="1:7" ht="144">
      <c r="A312" t="s">
        <v>5574</v>
      </c>
      <c r="B312" t="s">
        <v>1</v>
      </c>
      <c r="C312">
        <v>18</v>
      </c>
      <c r="D312" t="s">
        <v>4747</v>
      </c>
      <c r="E312" s="216" t="s">
        <v>7808</v>
      </c>
      <c r="F312" s="211">
        <v>60</v>
      </c>
      <c r="G312" s="216" t="s">
        <v>7488</v>
      </c>
    </row>
    <row r="313" spans="1:7" ht="144">
      <c r="A313" t="s">
        <v>4983</v>
      </c>
      <c r="B313" t="s">
        <v>287</v>
      </c>
      <c r="C313">
        <v>97</v>
      </c>
      <c r="D313" t="s">
        <v>4747</v>
      </c>
      <c r="E313" s="216" t="s">
        <v>4983</v>
      </c>
      <c r="F313" s="211">
        <v>54</v>
      </c>
      <c r="G313" s="216" t="s">
        <v>7374</v>
      </c>
    </row>
    <row r="314" spans="1:7" ht="43.2">
      <c r="A314" t="s">
        <v>4897</v>
      </c>
      <c r="B314" t="s">
        <v>2</v>
      </c>
      <c r="C314">
        <v>176</v>
      </c>
      <c r="D314" t="s">
        <v>4747</v>
      </c>
      <c r="E314" s="216" t="s">
        <v>4897</v>
      </c>
      <c r="F314" s="211">
        <v>22</v>
      </c>
      <c r="G314" s="216" t="s">
        <v>7202</v>
      </c>
    </row>
    <row r="315" spans="1:7" ht="115.2">
      <c r="A315" t="s">
        <v>4857</v>
      </c>
      <c r="B315" t="s">
        <v>2</v>
      </c>
      <c r="C315">
        <v>123</v>
      </c>
      <c r="D315" t="s">
        <v>4852</v>
      </c>
      <c r="E315" s="216" t="s">
        <v>7809</v>
      </c>
      <c r="F315" s="211">
        <v>313</v>
      </c>
      <c r="G315" s="216" t="s">
        <v>7203</v>
      </c>
    </row>
    <row r="316" spans="1:7" ht="100.8">
      <c r="A316" t="s">
        <v>4857</v>
      </c>
      <c r="B316" t="s">
        <v>2</v>
      </c>
      <c r="C316">
        <v>124</v>
      </c>
      <c r="D316" t="s">
        <v>4852</v>
      </c>
      <c r="E316" s="216" t="s">
        <v>7810</v>
      </c>
      <c r="F316" s="211">
        <v>341</v>
      </c>
      <c r="G316" s="216" t="s">
        <v>7204</v>
      </c>
    </row>
    <row r="317" spans="1:7" ht="72">
      <c r="A317" t="s">
        <v>4997</v>
      </c>
      <c r="B317" t="s">
        <v>287</v>
      </c>
      <c r="C317">
        <v>118</v>
      </c>
      <c r="D317" t="s">
        <v>4747</v>
      </c>
      <c r="E317" s="216" t="s">
        <v>7811</v>
      </c>
      <c r="F317" s="211">
        <v>21</v>
      </c>
      <c r="G317" s="216" t="s">
        <v>7375</v>
      </c>
    </row>
    <row r="318" spans="1:7">
      <c r="A318" t="s">
        <v>5002</v>
      </c>
      <c r="B318" t="s">
        <v>287</v>
      </c>
      <c r="C318">
        <v>127</v>
      </c>
      <c r="D318" t="s">
        <v>4747</v>
      </c>
      <c r="E318" s="216" t="s">
        <v>5002</v>
      </c>
      <c r="F318" s="211">
        <v>6</v>
      </c>
      <c r="G318" s="216" t="s">
        <v>7376</v>
      </c>
    </row>
    <row r="319" spans="1:7" ht="115.2">
      <c r="A319" t="s">
        <v>5019</v>
      </c>
      <c r="B319" t="s">
        <v>287</v>
      </c>
      <c r="C319">
        <v>148</v>
      </c>
      <c r="D319" t="s">
        <v>4846</v>
      </c>
      <c r="E319" s="216" t="s">
        <v>5019</v>
      </c>
      <c r="F319" s="211">
        <v>54</v>
      </c>
      <c r="G319" s="216" t="s">
        <v>7377</v>
      </c>
    </row>
    <row r="320" spans="1:7" ht="100.8">
      <c r="A320" t="s">
        <v>4856</v>
      </c>
      <c r="B320" t="s">
        <v>2</v>
      </c>
      <c r="C320">
        <v>120</v>
      </c>
      <c r="D320" t="s">
        <v>4852</v>
      </c>
      <c r="E320" s="216" t="s">
        <v>7812</v>
      </c>
      <c r="F320" s="211">
        <v>160</v>
      </c>
      <c r="G320" s="216" t="s">
        <v>7205</v>
      </c>
    </row>
    <row r="321" spans="1:7" ht="86.4">
      <c r="A321" t="s">
        <v>4856</v>
      </c>
      <c r="B321" t="s">
        <v>2</v>
      </c>
      <c r="C321">
        <v>121</v>
      </c>
      <c r="D321" t="s">
        <v>4852</v>
      </c>
      <c r="E321" s="216" t="s">
        <v>7813</v>
      </c>
      <c r="F321" s="211">
        <v>126</v>
      </c>
      <c r="G321" s="216" t="s">
        <v>7206</v>
      </c>
    </row>
    <row r="322" spans="1:7" ht="72">
      <c r="A322" t="s">
        <v>4856</v>
      </c>
      <c r="B322" t="s">
        <v>2</v>
      </c>
      <c r="C322">
        <v>125</v>
      </c>
      <c r="D322" t="s">
        <v>4852</v>
      </c>
      <c r="E322" s="216" t="s">
        <v>7814</v>
      </c>
      <c r="F322" s="211">
        <v>155</v>
      </c>
      <c r="G322" s="216" t="s">
        <v>7207</v>
      </c>
    </row>
    <row r="323" spans="1:7" ht="86.4">
      <c r="A323" t="s">
        <v>4856</v>
      </c>
      <c r="B323" t="s">
        <v>2</v>
      </c>
      <c r="C323">
        <v>155</v>
      </c>
      <c r="D323" t="s">
        <v>4852</v>
      </c>
      <c r="E323" s="216" t="s">
        <v>7813</v>
      </c>
      <c r="F323" s="211">
        <v>126</v>
      </c>
      <c r="G323" s="216" t="s">
        <v>7206</v>
      </c>
    </row>
    <row r="324" spans="1:7" ht="86.4">
      <c r="A324" t="s">
        <v>4856</v>
      </c>
      <c r="B324" t="s">
        <v>287</v>
      </c>
      <c r="C324">
        <v>155</v>
      </c>
      <c r="D324" t="s">
        <v>4852</v>
      </c>
      <c r="E324" s="216" t="s">
        <v>7813</v>
      </c>
      <c r="F324" s="211">
        <v>126</v>
      </c>
      <c r="G324" s="216" t="s">
        <v>7206</v>
      </c>
    </row>
    <row r="325" spans="1:7" ht="72">
      <c r="A325" t="s">
        <v>4856</v>
      </c>
      <c r="B325" t="s">
        <v>287</v>
      </c>
      <c r="C325">
        <v>156</v>
      </c>
      <c r="D325" t="s">
        <v>4852</v>
      </c>
      <c r="E325" s="216" t="s">
        <v>7814</v>
      </c>
      <c r="F325" s="211">
        <v>158</v>
      </c>
      <c r="G325" s="216" t="s">
        <v>7207</v>
      </c>
    </row>
    <row r="326" spans="1:7" ht="129.6">
      <c r="A326" t="s">
        <v>5004</v>
      </c>
      <c r="B326" t="s">
        <v>287</v>
      </c>
      <c r="C326">
        <v>129</v>
      </c>
      <c r="D326" t="s">
        <v>4747</v>
      </c>
      <c r="E326" s="216" t="s">
        <v>5004</v>
      </c>
      <c r="F326" s="211">
        <v>51</v>
      </c>
      <c r="G326" s="216" t="s">
        <v>7378</v>
      </c>
    </row>
    <row r="327" spans="1:7" ht="158.4">
      <c r="A327" t="s">
        <v>4945</v>
      </c>
      <c r="B327" t="s">
        <v>287</v>
      </c>
      <c r="C327">
        <v>48</v>
      </c>
      <c r="D327" t="s">
        <v>4747</v>
      </c>
      <c r="E327" s="216" t="s">
        <v>4945</v>
      </c>
      <c r="F327" s="211">
        <v>51</v>
      </c>
      <c r="G327" s="216" t="s">
        <v>7379</v>
      </c>
    </row>
    <row r="328" spans="1:7" ht="115.2">
      <c r="A328" t="s">
        <v>4934</v>
      </c>
      <c r="B328" t="s">
        <v>287</v>
      </c>
      <c r="C328">
        <v>35</v>
      </c>
      <c r="D328" t="s">
        <v>4747</v>
      </c>
      <c r="E328" s="216" t="s">
        <v>4934</v>
      </c>
      <c r="F328" s="211">
        <v>45</v>
      </c>
      <c r="G328" s="216" t="s">
        <v>7380</v>
      </c>
    </row>
    <row r="329" spans="1:7" ht="86.4">
      <c r="A329" t="s">
        <v>5580</v>
      </c>
      <c r="B329" t="s">
        <v>1</v>
      </c>
      <c r="C329">
        <v>25</v>
      </c>
      <c r="D329" t="s">
        <v>4747</v>
      </c>
      <c r="E329" s="216" t="s">
        <v>7815</v>
      </c>
      <c r="F329" s="211">
        <v>35</v>
      </c>
      <c r="G329" s="216" t="s">
        <v>7489</v>
      </c>
    </row>
    <row r="330" spans="1:7" ht="100.8">
      <c r="A330" t="s">
        <v>4843</v>
      </c>
      <c r="B330" t="s">
        <v>2</v>
      </c>
      <c r="C330">
        <v>112</v>
      </c>
      <c r="D330" t="s">
        <v>4747</v>
      </c>
      <c r="E330" s="216" t="s">
        <v>7816</v>
      </c>
      <c r="F330" s="211">
        <v>36</v>
      </c>
      <c r="G330" s="216" t="s">
        <v>7208</v>
      </c>
    </row>
    <row r="331" spans="1:7" ht="100.8">
      <c r="A331" t="s">
        <v>4843</v>
      </c>
      <c r="B331" t="s">
        <v>287</v>
      </c>
      <c r="C331">
        <v>15</v>
      </c>
      <c r="D331" t="s">
        <v>4747</v>
      </c>
      <c r="E331" s="216" t="s">
        <v>4843</v>
      </c>
      <c r="F331" s="211">
        <v>36</v>
      </c>
      <c r="G331" s="216" t="s">
        <v>7208</v>
      </c>
    </row>
    <row r="332" spans="1:7" ht="86.4">
      <c r="A332" t="s">
        <v>4843</v>
      </c>
      <c r="B332" t="s">
        <v>287</v>
      </c>
      <c r="C332">
        <v>16</v>
      </c>
      <c r="D332" t="s">
        <v>4747</v>
      </c>
      <c r="E332" s="216" t="s">
        <v>7817</v>
      </c>
      <c r="F332" s="211">
        <v>30</v>
      </c>
      <c r="G332" s="216" t="s">
        <v>7381</v>
      </c>
    </row>
    <row r="333" spans="1:7" ht="72">
      <c r="A333" t="s">
        <v>4843</v>
      </c>
      <c r="B333" t="s">
        <v>287</v>
      </c>
      <c r="C333">
        <v>56</v>
      </c>
      <c r="D333" t="s">
        <v>4747</v>
      </c>
      <c r="E333" s="216" t="s">
        <v>7818</v>
      </c>
      <c r="F333" s="211">
        <v>28</v>
      </c>
      <c r="G333" s="216" t="s">
        <v>7382</v>
      </c>
    </row>
    <row r="334" spans="1:7" ht="100.8">
      <c r="A334" t="s">
        <v>4843</v>
      </c>
      <c r="B334" t="s">
        <v>287</v>
      </c>
      <c r="C334">
        <v>57</v>
      </c>
      <c r="D334" t="s">
        <v>4747</v>
      </c>
      <c r="E334" s="216" t="s">
        <v>4843</v>
      </c>
      <c r="F334" s="211">
        <v>34</v>
      </c>
      <c r="G334" s="216" t="s">
        <v>7383</v>
      </c>
    </row>
    <row r="335" spans="1:7">
      <c r="A335" t="s">
        <v>4826</v>
      </c>
      <c r="B335" t="s">
        <v>2</v>
      </c>
      <c r="C335">
        <v>90</v>
      </c>
      <c r="D335" t="s">
        <v>4747</v>
      </c>
      <c r="E335" s="216" t="s">
        <v>7819</v>
      </c>
      <c r="F335" s="211">
        <v>7</v>
      </c>
      <c r="G335" s="216" t="s">
        <v>7209</v>
      </c>
    </row>
    <row r="336" spans="1:7" ht="43.2">
      <c r="A336" t="s">
        <v>4789</v>
      </c>
      <c r="B336" t="s">
        <v>2</v>
      </c>
      <c r="C336">
        <v>52</v>
      </c>
      <c r="D336" t="s">
        <v>4747</v>
      </c>
      <c r="E336" s="216" t="s">
        <v>7820</v>
      </c>
      <c r="F336" s="211">
        <v>15</v>
      </c>
      <c r="G336" s="216" t="s">
        <v>7210</v>
      </c>
    </row>
    <row r="337" spans="1:7" ht="43.2">
      <c r="A337" t="s">
        <v>4789</v>
      </c>
      <c r="B337" t="s">
        <v>2</v>
      </c>
      <c r="C337">
        <v>53</v>
      </c>
      <c r="D337" t="s">
        <v>4747</v>
      </c>
      <c r="E337" s="216" t="s">
        <v>7821</v>
      </c>
      <c r="F337" s="211">
        <v>15</v>
      </c>
      <c r="G337" s="216" t="s">
        <v>7211</v>
      </c>
    </row>
    <row r="338" spans="1:7" ht="72">
      <c r="A338" t="s">
        <v>4953</v>
      </c>
      <c r="B338" t="s">
        <v>287</v>
      </c>
      <c r="C338">
        <v>61</v>
      </c>
      <c r="D338" t="s">
        <v>4747</v>
      </c>
      <c r="E338" s="216" t="s">
        <v>7822</v>
      </c>
      <c r="F338" s="211">
        <v>26</v>
      </c>
      <c r="G338" s="216" t="s">
        <v>7384</v>
      </c>
    </row>
    <row r="339" spans="1:7" ht="57.6">
      <c r="A339" t="s">
        <v>4824</v>
      </c>
      <c r="B339" t="s">
        <v>7</v>
      </c>
      <c r="C339">
        <v>100</v>
      </c>
      <c r="D339" t="s">
        <v>4747</v>
      </c>
      <c r="E339" s="216" t="s">
        <v>7823</v>
      </c>
      <c r="F339" s="211">
        <v>24</v>
      </c>
      <c r="G339" s="216" t="s">
        <v>7127</v>
      </c>
    </row>
    <row r="340" spans="1:7" ht="57.6">
      <c r="A340" t="s">
        <v>4824</v>
      </c>
      <c r="B340" t="s">
        <v>2</v>
      </c>
      <c r="C340">
        <v>88</v>
      </c>
      <c r="D340" t="s">
        <v>4747</v>
      </c>
      <c r="E340" s="216" t="s">
        <v>7823</v>
      </c>
      <c r="F340" s="211">
        <v>23</v>
      </c>
      <c r="G340" s="216" t="s">
        <v>7127</v>
      </c>
    </row>
    <row r="341" spans="1:7" ht="57.6">
      <c r="A341" t="s">
        <v>4824</v>
      </c>
      <c r="B341" t="s">
        <v>287</v>
      </c>
      <c r="C341">
        <v>126</v>
      </c>
      <c r="D341" t="s">
        <v>4747</v>
      </c>
      <c r="E341" s="216" t="s">
        <v>4824</v>
      </c>
      <c r="F341" s="211">
        <v>23</v>
      </c>
      <c r="G341" s="216" t="s">
        <v>7127</v>
      </c>
    </row>
    <row r="342" spans="1:7" ht="57.6">
      <c r="A342" t="s">
        <v>4824</v>
      </c>
      <c r="B342" t="s">
        <v>1</v>
      </c>
      <c r="C342">
        <v>32</v>
      </c>
      <c r="D342" t="s">
        <v>4747</v>
      </c>
      <c r="E342" s="216" t="s">
        <v>4824</v>
      </c>
      <c r="F342" s="211">
        <v>24</v>
      </c>
      <c r="G342" s="216" t="s">
        <v>7127</v>
      </c>
    </row>
    <row r="343" spans="1:7" ht="115.2">
      <c r="A343" t="s">
        <v>5232</v>
      </c>
      <c r="B343" t="s">
        <v>7</v>
      </c>
      <c r="C343">
        <v>74</v>
      </c>
      <c r="D343" t="s">
        <v>4747</v>
      </c>
      <c r="E343" s="216" t="s">
        <v>7824</v>
      </c>
      <c r="F343" s="211">
        <v>62</v>
      </c>
      <c r="G343" s="216" t="s">
        <v>7128</v>
      </c>
    </row>
    <row r="344" spans="1:7" ht="158.4">
      <c r="A344" t="s">
        <v>4764</v>
      </c>
      <c r="B344" t="s">
        <v>2</v>
      </c>
      <c r="C344">
        <v>26</v>
      </c>
      <c r="D344" t="s">
        <v>4747</v>
      </c>
      <c r="E344" s="216" t="s">
        <v>7825</v>
      </c>
      <c r="F344" s="211">
        <v>58</v>
      </c>
      <c r="G344" s="216" t="s">
        <v>7212</v>
      </c>
    </row>
    <row r="345" spans="1:7" ht="100.8">
      <c r="A345" t="s">
        <v>5235</v>
      </c>
      <c r="B345" t="s">
        <v>7</v>
      </c>
      <c r="C345">
        <v>77</v>
      </c>
      <c r="D345" t="s">
        <v>4747</v>
      </c>
      <c r="E345" s="216" t="s">
        <v>7826</v>
      </c>
      <c r="F345" s="211">
        <v>50</v>
      </c>
      <c r="G345" s="216" t="s">
        <v>7129</v>
      </c>
    </row>
    <row r="346" spans="1:7" ht="115.2">
      <c r="A346" t="s">
        <v>4839</v>
      </c>
      <c r="B346" t="s">
        <v>7</v>
      </c>
      <c r="C346">
        <v>14</v>
      </c>
      <c r="D346" t="s">
        <v>4747</v>
      </c>
      <c r="E346" s="216" t="s">
        <v>7827</v>
      </c>
      <c r="F346" s="211">
        <v>54</v>
      </c>
      <c r="G346" s="216" t="s">
        <v>7130</v>
      </c>
    </row>
    <row r="347" spans="1:7" ht="129.6">
      <c r="A347" t="s">
        <v>4839</v>
      </c>
      <c r="B347" t="s">
        <v>7</v>
      </c>
      <c r="C347">
        <v>15</v>
      </c>
      <c r="D347" t="s">
        <v>4747</v>
      </c>
      <c r="E347" s="216" t="s">
        <v>4839</v>
      </c>
      <c r="F347" s="211">
        <v>57</v>
      </c>
      <c r="G347" s="216" t="s">
        <v>7131</v>
      </c>
    </row>
    <row r="348" spans="1:7">
      <c r="A348" t="s">
        <v>4839</v>
      </c>
      <c r="B348" t="s">
        <v>2</v>
      </c>
      <c r="C348">
        <v>107</v>
      </c>
      <c r="D348" t="s">
        <v>3</v>
      </c>
      <c r="E348" s="216" t="s">
        <v>7828</v>
      </c>
      <c r="F348" s="211">
        <v>53</v>
      </c>
      <c r="G348" s="216" t="s">
        <v>7213</v>
      </c>
    </row>
    <row r="349" spans="1:7" ht="115.2">
      <c r="A349" t="s">
        <v>4839</v>
      </c>
      <c r="B349" t="s">
        <v>287</v>
      </c>
      <c r="C349">
        <v>9</v>
      </c>
      <c r="D349" t="s">
        <v>4747</v>
      </c>
      <c r="E349" s="216" t="s">
        <v>7827</v>
      </c>
      <c r="F349" s="211">
        <v>54</v>
      </c>
      <c r="G349" s="216" t="s">
        <v>7130</v>
      </c>
    </row>
    <row r="350" spans="1:7">
      <c r="A350" t="s">
        <v>5012</v>
      </c>
      <c r="B350" t="s">
        <v>287</v>
      </c>
      <c r="C350">
        <v>139</v>
      </c>
      <c r="D350" t="s">
        <v>4747</v>
      </c>
      <c r="E350" s="216" t="s">
        <v>7829</v>
      </c>
      <c r="F350" s="211">
        <v>6</v>
      </c>
      <c r="G350" s="216" t="s">
        <v>7385</v>
      </c>
    </row>
    <row r="351" spans="1:7" ht="115.2">
      <c r="A351" t="s">
        <v>4947</v>
      </c>
      <c r="B351" t="s">
        <v>287</v>
      </c>
      <c r="C351">
        <v>50</v>
      </c>
      <c r="D351" t="s">
        <v>4747</v>
      </c>
      <c r="E351" s="216" t="s">
        <v>7830</v>
      </c>
      <c r="F351" s="211">
        <v>39</v>
      </c>
      <c r="G351" s="216" t="s">
        <v>7386</v>
      </c>
    </row>
    <row r="352" spans="1:7" ht="144">
      <c r="A352" t="s">
        <v>4845</v>
      </c>
      <c r="B352" t="s">
        <v>2</v>
      </c>
      <c r="C352">
        <v>114</v>
      </c>
      <c r="D352" t="s">
        <v>4846</v>
      </c>
      <c r="E352" s="216" t="s">
        <v>4845</v>
      </c>
      <c r="F352" s="211">
        <v>66</v>
      </c>
      <c r="G352" s="216" t="s">
        <v>7214</v>
      </c>
    </row>
    <row r="353" spans="1:7" ht="172.8">
      <c r="A353" t="s">
        <v>4765</v>
      </c>
      <c r="B353" t="s">
        <v>2</v>
      </c>
      <c r="C353">
        <v>27</v>
      </c>
      <c r="D353" t="s">
        <v>4747</v>
      </c>
      <c r="E353" s="216" t="s">
        <v>7831</v>
      </c>
      <c r="F353" s="211">
        <v>72</v>
      </c>
      <c r="G353" s="216" t="s">
        <v>7215</v>
      </c>
    </row>
    <row r="354" spans="1:7" ht="144">
      <c r="A354" t="s">
        <v>4765</v>
      </c>
      <c r="B354" t="s">
        <v>2</v>
      </c>
      <c r="C354">
        <v>28</v>
      </c>
      <c r="D354" t="s">
        <v>4747</v>
      </c>
      <c r="E354" s="216" t="s">
        <v>7832</v>
      </c>
      <c r="F354" s="211">
        <v>62</v>
      </c>
      <c r="G354" s="216" t="s">
        <v>7216</v>
      </c>
    </row>
    <row r="355" spans="1:7" ht="72">
      <c r="A355" t="s">
        <v>4834</v>
      </c>
      <c r="B355" t="s">
        <v>2</v>
      </c>
      <c r="C355">
        <v>98</v>
      </c>
      <c r="D355" t="s">
        <v>4747</v>
      </c>
      <c r="E355" s="216" t="s">
        <v>4834</v>
      </c>
      <c r="F355" s="211">
        <v>32</v>
      </c>
      <c r="G355" s="216" t="s">
        <v>7217</v>
      </c>
    </row>
    <row r="356" spans="1:7" ht="100.8">
      <c r="A356" t="s">
        <v>4798</v>
      </c>
      <c r="B356" t="s">
        <v>2</v>
      </c>
      <c r="C356">
        <v>62</v>
      </c>
      <c r="D356" t="s">
        <v>4747</v>
      </c>
      <c r="E356" s="216" t="s">
        <v>7833</v>
      </c>
      <c r="F356" s="211">
        <v>38</v>
      </c>
      <c r="G356" s="216" t="s">
        <v>7218</v>
      </c>
    </row>
    <row r="357" spans="1:7">
      <c r="A357" t="s">
        <v>5005</v>
      </c>
      <c r="B357" t="s">
        <v>287</v>
      </c>
      <c r="C357">
        <v>131</v>
      </c>
      <c r="D357" t="s">
        <v>4747</v>
      </c>
      <c r="E357" s="216" t="s">
        <v>5005</v>
      </c>
      <c r="F357" s="211">
        <v>10</v>
      </c>
      <c r="G357" s="216" t="s">
        <v>7387</v>
      </c>
    </row>
    <row r="358" spans="1:7">
      <c r="A358" t="s">
        <v>4823</v>
      </c>
      <c r="B358" t="s">
        <v>7</v>
      </c>
      <c r="C358">
        <v>99</v>
      </c>
      <c r="D358" t="s">
        <v>4747</v>
      </c>
      <c r="E358" s="216" t="s">
        <v>7834</v>
      </c>
      <c r="F358" s="211">
        <v>9</v>
      </c>
      <c r="G358" s="216" t="s">
        <v>7132</v>
      </c>
    </row>
    <row r="359" spans="1:7">
      <c r="A359" t="s">
        <v>4823</v>
      </c>
      <c r="B359" t="s">
        <v>2</v>
      </c>
      <c r="C359">
        <v>87</v>
      </c>
      <c r="D359" t="s">
        <v>4747</v>
      </c>
      <c r="E359" s="216" t="s">
        <v>7834</v>
      </c>
      <c r="F359" s="211">
        <v>9</v>
      </c>
      <c r="G359" s="216" t="s">
        <v>7132</v>
      </c>
    </row>
    <row r="360" spans="1:7" ht="129.6">
      <c r="A360" t="s">
        <v>5021</v>
      </c>
      <c r="B360" t="s">
        <v>287</v>
      </c>
      <c r="C360">
        <v>158</v>
      </c>
      <c r="D360" t="s">
        <v>4852</v>
      </c>
      <c r="E360" s="216" t="s">
        <v>7835</v>
      </c>
      <c r="F360" s="211">
        <v>521</v>
      </c>
      <c r="G360" s="216" t="s">
        <v>7388</v>
      </c>
    </row>
    <row r="361" spans="1:7" ht="129.6">
      <c r="A361" t="s">
        <v>5021</v>
      </c>
      <c r="B361" t="s">
        <v>287</v>
      </c>
      <c r="C361">
        <v>164</v>
      </c>
      <c r="D361" t="s">
        <v>4852</v>
      </c>
      <c r="E361" s="216" t="s">
        <v>5021</v>
      </c>
      <c r="F361" s="211">
        <v>531</v>
      </c>
      <c r="G361" s="216" t="s">
        <v>7389</v>
      </c>
    </row>
    <row r="362" spans="1:7" ht="72">
      <c r="A362" t="s">
        <v>4749</v>
      </c>
      <c r="B362" t="s">
        <v>2</v>
      </c>
      <c r="C362">
        <v>4</v>
      </c>
      <c r="D362" t="s">
        <v>4747</v>
      </c>
      <c r="E362" s="216" t="s">
        <v>7836</v>
      </c>
      <c r="F362" s="211">
        <v>34</v>
      </c>
      <c r="G362" s="216" t="s">
        <v>7165</v>
      </c>
    </row>
    <row r="363" spans="1:7" ht="72">
      <c r="A363" t="s">
        <v>4749</v>
      </c>
      <c r="B363" t="s">
        <v>287</v>
      </c>
      <c r="C363">
        <v>3</v>
      </c>
      <c r="D363" t="s">
        <v>4747</v>
      </c>
      <c r="E363" s="216" t="s">
        <v>7836</v>
      </c>
      <c r="F363" s="211">
        <v>34</v>
      </c>
      <c r="G363" s="216" t="s">
        <v>7390</v>
      </c>
    </row>
    <row r="364" spans="1:7" ht="129.6">
      <c r="A364" t="s">
        <v>4791</v>
      </c>
      <c r="B364" t="s">
        <v>2</v>
      </c>
      <c r="C364">
        <v>55</v>
      </c>
      <c r="D364" t="s">
        <v>4747</v>
      </c>
      <c r="E364" s="216" t="s">
        <v>7837</v>
      </c>
      <c r="F364" s="211">
        <v>42</v>
      </c>
      <c r="G364" s="216" t="s">
        <v>7219</v>
      </c>
    </row>
    <row r="365" spans="1:7" ht="129.6">
      <c r="A365" t="s">
        <v>4791</v>
      </c>
      <c r="B365" t="s">
        <v>287</v>
      </c>
      <c r="C365">
        <v>98</v>
      </c>
      <c r="D365" t="s">
        <v>4747</v>
      </c>
      <c r="E365" s="216" t="s">
        <v>4791</v>
      </c>
      <c r="F365" s="211">
        <v>48</v>
      </c>
      <c r="G365" s="216" t="s">
        <v>7391</v>
      </c>
    </row>
    <row r="366" spans="1:7" ht="100.8">
      <c r="A366" t="s">
        <v>4791</v>
      </c>
      <c r="B366" t="s">
        <v>287</v>
      </c>
      <c r="C366">
        <v>99</v>
      </c>
      <c r="D366" t="s">
        <v>4747</v>
      </c>
      <c r="E366" s="216" t="s">
        <v>7838</v>
      </c>
      <c r="F366" s="211">
        <v>44</v>
      </c>
      <c r="G366" s="216" t="s">
        <v>7392</v>
      </c>
    </row>
    <row r="367" spans="1:7" ht="129.6">
      <c r="A367" t="s">
        <v>4791</v>
      </c>
      <c r="B367" t="s">
        <v>287</v>
      </c>
      <c r="C367">
        <v>103</v>
      </c>
      <c r="D367" t="s">
        <v>4747</v>
      </c>
      <c r="E367" s="216" t="s">
        <v>4791</v>
      </c>
      <c r="F367" s="211">
        <v>43</v>
      </c>
      <c r="G367" s="216" t="s">
        <v>7393</v>
      </c>
    </row>
    <row r="368" spans="1:7" ht="158.4">
      <c r="A368" t="s">
        <v>4930</v>
      </c>
      <c r="B368" t="s">
        <v>287</v>
      </c>
      <c r="C368">
        <v>28</v>
      </c>
      <c r="D368" t="s">
        <v>4747</v>
      </c>
      <c r="E368" s="216" t="s">
        <v>7839</v>
      </c>
      <c r="F368" s="211">
        <v>67</v>
      </c>
      <c r="G368" s="216" t="s">
        <v>7394</v>
      </c>
    </row>
    <row r="369" spans="1:7" ht="187.2">
      <c r="A369" t="s">
        <v>4930</v>
      </c>
      <c r="B369" t="s">
        <v>287</v>
      </c>
      <c r="C369">
        <v>29</v>
      </c>
      <c r="D369" t="s">
        <v>4747</v>
      </c>
      <c r="E369" s="216" t="s">
        <v>4930</v>
      </c>
      <c r="F369" s="211">
        <v>78</v>
      </c>
      <c r="G369" s="216" t="s">
        <v>7395</v>
      </c>
    </row>
    <row r="370" spans="1:7" ht="129.6">
      <c r="A370" t="s">
        <v>4930</v>
      </c>
      <c r="B370" t="s">
        <v>287</v>
      </c>
      <c r="C370">
        <v>30</v>
      </c>
      <c r="D370" t="s">
        <v>4747</v>
      </c>
      <c r="E370" s="216" t="s">
        <v>7840</v>
      </c>
      <c r="F370" s="211">
        <v>57</v>
      </c>
      <c r="G370" s="216" t="s">
        <v>7396</v>
      </c>
    </row>
    <row r="371" spans="1:7" ht="100.8">
      <c r="A371" t="s">
        <v>5179</v>
      </c>
      <c r="B371" t="s">
        <v>287</v>
      </c>
      <c r="C371">
        <v>209</v>
      </c>
      <c r="D371" t="s">
        <v>4864</v>
      </c>
      <c r="E371" s="216" t="s">
        <v>5179</v>
      </c>
      <c r="F371" s="211">
        <v>34</v>
      </c>
      <c r="G371" s="216" t="s">
        <v>7397</v>
      </c>
    </row>
    <row r="372" spans="1:7" ht="129.6">
      <c r="A372" t="s">
        <v>5179</v>
      </c>
      <c r="B372" t="s">
        <v>287</v>
      </c>
      <c r="C372">
        <v>210</v>
      </c>
      <c r="D372" t="s">
        <v>4864</v>
      </c>
      <c r="E372" s="216" t="s">
        <v>5179</v>
      </c>
      <c r="F372" s="211">
        <v>44</v>
      </c>
      <c r="G372" s="216" t="s">
        <v>7398</v>
      </c>
    </row>
    <row r="373" spans="1:7" ht="86.4">
      <c r="A373" t="s">
        <v>4860</v>
      </c>
      <c r="B373" t="s">
        <v>2</v>
      </c>
      <c r="C373">
        <v>128</v>
      </c>
      <c r="D373" t="s">
        <v>4852</v>
      </c>
      <c r="E373" s="216" t="s">
        <v>7841</v>
      </c>
      <c r="F373" s="211">
        <v>355</v>
      </c>
      <c r="G373" s="216" t="s">
        <v>7220</v>
      </c>
    </row>
    <row r="374" spans="1:7" ht="100.8">
      <c r="A374" t="s">
        <v>4901</v>
      </c>
      <c r="B374" t="s">
        <v>2</v>
      </c>
      <c r="C374">
        <v>180</v>
      </c>
      <c r="D374" t="s">
        <v>4747</v>
      </c>
      <c r="E374" s="216" t="s">
        <v>4901</v>
      </c>
      <c r="F374" s="211">
        <v>33</v>
      </c>
      <c r="G374" s="216" t="s">
        <v>7221</v>
      </c>
    </row>
    <row r="375" spans="1:7" ht="72">
      <c r="A375" t="s">
        <v>4859</v>
      </c>
      <c r="B375" t="s">
        <v>2</v>
      </c>
      <c r="C375">
        <v>127</v>
      </c>
      <c r="D375" t="s">
        <v>4852</v>
      </c>
      <c r="E375" s="216" t="s">
        <v>7842</v>
      </c>
      <c r="F375" s="211">
        <v>194</v>
      </c>
      <c r="G375" s="216" t="s">
        <v>7222</v>
      </c>
    </row>
    <row r="376" spans="1:7" ht="72">
      <c r="A376" t="s">
        <v>4859</v>
      </c>
      <c r="B376" t="s">
        <v>287</v>
      </c>
      <c r="C376">
        <v>157</v>
      </c>
      <c r="D376" t="s">
        <v>4852</v>
      </c>
      <c r="E376" s="216" t="s">
        <v>7842</v>
      </c>
      <c r="F376" s="211">
        <v>194</v>
      </c>
      <c r="G376" s="216" t="s">
        <v>7222</v>
      </c>
    </row>
    <row r="377" spans="1:7" ht="86.4">
      <c r="A377" t="s">
        <v>4859</v>
      </c>
      <c r="B377" t="s">
        <v>287</v>
      </c>
      <c r="C377">
        <v>163</v>
      </c>
      <c r="D377" t="s">
        <v>4852</v>
      </c>
      <c r="E377" s="216" t="s">
        <v>4859</v>
      </c>
      <c r="F377" s="211">
        <v>209</v>
      </c>
      <c r="G377" s="216" t="s">
        <v>7399</v>
      </c>
    </row>
    <row r="378" spans="1:7" ht="115.2">
      <c r="A378" t="s">
        <v>4972</v>
      </c>
      <c r="B378" t="s">
        <v>287</v>
      </c>
      <c r="C378">
        <v>85</v>
      </c>
      <c r="D378" t="s">
        <v>4747</v>
      </c>
      <c r="E378" s="216" t="s">
        <v>7843</v>
      </c>
      <c r="F378" s="211">
        <v>49</v>
      </c>
      <c r="G378" s="216" t="s">
        <v>7400</v>
      </c>
    </row>
    <row r="379" spans="1:7" ht="129.6">
      <c r="A379" t="s">
        <v>4972</v>
      </c>
      <c r="B379" t="s">
        <v>287</v>
      </c>
      <c r="C379">
        <v>86</v>
      </c>
      <c r="D379" t="s">
        <v>4747</v>
      </c>
      <c r="E379" s="216" t="s">
        <v>7844</v>
      </c>
      <c r="F379" s="211">
        <v>45</v>
      </c>
      <c r="G379" s="216" t="s">
        <v>7401</v>
      </c>
    </row>
    <row r="380" spans="1:7" ht="129.6">
      <c r="A380" t="s">
        <v>5018</v>
      </c>
      <c r="B380" t="s">
        <v>287</v>
      </c>
      <c r="C380">
        <v>146</v>
      </c>
      <c r="D380" t="s">
        <v>4747</v>
      </c>
      <c r="E380" s="216" t="s">
        <v>5018</v>
      </c>
      <c r="F380" s="211">
        <v>52</v>
      </c>
      <c r="G380" s="216" t="s">
        <v>7402</v>
      </c>
    </row>
    <row r="381" spans="1:7" ht="129.6">
      <c r="A381" t="s">
        <v>5572</v>
      </c>
      <c r="B381" t="s">
        <v>1</v>
      </c>
      <c r="C381">
        <v>17</v>
      </c>
      <c r="D381" t="s">
        <v>4747</v>
      </c>
      <c r="E381" s="216" t="s">
        <v>7845</v>
      </c>
      <c r="F381" s="211">
        <v>54</v>
      </c>
      <c r="G381" s="216" t="s">
        <v>7490</v>
      </c>
    </row>
    <row r="382" spans="1:7" ht="129.6">
      <c r="A382" t="s">
        <v>4806</v>
      </c>
      <c r="B382" t="s">
        <v>2</v>
      </c>
      <c r="C382">
        <v>70</v>
      </c>
      <c r="D382" t="s">
        <v>4747</v>
      </c>
      <c r="E382" s="216" t="s">
        <v>7846</v>
      </c>
      <c r="F382" s="211">
        <v>64</v>
      </c>
      <c r="G382" s="216" t="s">
        <v>7223</v>
      </c>
    </row>
    <row r="383" spans="1:7" ht="100.8">
      <c r="A383" t="s">
        <v>5578</v>
      </c>
      <c r="B383" t="s">
        <v>1</v>
      </c>
      <c r="C383">
        <v>22</v>
      </c>
      <c r="D383" t="s">
        <v>4747</v>
      </c>
      <c r="E383" s="216" t="s">
        <v>5578</v>
      </c>
      <c r="F383" s="211">
        <v>44</v>
      </c>
      <c r="G383" s="216" t="s">
        <v>7491</v>
      </c>
    </row>
    <row r="384" spans="1:7" ht="172.8">
      <c r="A384" t="s">
        <v>4928</v>
      </c>
      <c r="B384" t="s">
        <v>287</v>
      </c>
      <c r="C384">
        <v>26</v>
      </c>
      <c r="D384" t="s">
        <v>4747</v>
      </c>
      <c r="E384" s="216" t="s">
        <v>7847</v>
      </c>
      <c r="F384" s="211">
        <v>72</v>
      </c>
      <c r="G384" s="216" t="s">
        <v>7403</v>
      </c>
    </row>
    <row r="385" spans="1:7" ht="172.8">
      <c r="A385" t="s">
        <v>4861</v>
      </c>
      <c r="B385" t="s">
        <v>7</v>
      </c>
      <c r="C385">
        <v>120</v>
      </c>
      <c r="D385" t="s">
        <v>4846</v>
      </c>
      <c r="E385" s="216" t="s">
        <v>7848</v>
      </c>
      <c r="F385" s="211">
        <v>106</v>
      </c>
      <c r="G385" s="216" t="s">
        <v>7133</v>
      </c>
    </row>
    <row r="386" spans="1:7" ht="172.8">
      <c r="A386" t="s">
        <v>4861</v>
      </c>
      <c r="B386" t="s">
        <v>2</v>
      </c>
      <c r="C386">
        <v>129</v>
      </c>
      <c r="D386" t="s">
        <v>4852</v>
      </c>
      <c r="E386" s="216" t="s">
        <v>7849</v>
      </c>
      <c r="F386" s="211">
        <v>106</v>
      </c>
      <c r="G386" s="216" t="s">
        <v>7224</v>
      </c>
    </row>
    <row r="387" spans="1:7" ht="129.6">
      <c r="A387" t="s">
        <v>5020</v>
      </c>
      <c r="B387" t="s">
        <v>287</v>
      </c>
      <c r="C387">
        <v>152</v>
      </c>
      <c r="D387" t="s">
        <v>4846</v>
      </c>
      <c r="E387" s="216" t="s">
        <v>7850</v>
      </c>
      <c r="F387" s="211">
        <v>63</v>
      </c>
      <c r="G387" s="216" t="s">
        <v>7404</v>
      </c>
    </row>
    <row r="388" spans="1:7" ht="129.6">
      <c r="A388" t="s">
        <v>4986</v>
      </c>
      <c r="B388" t="s">
        <v>287</v>
      </c>
      <c r="C388">
        <v>104</v>
      </c>
      <c r="D388" t="s">
        <v>4747</v>
      </c>
      <c r="E388" s="216" t="s">
        <v>7851</v>
      </c>
      <c r="F388" s="211">
        <v>52</v>
      </c>
      <c r="G388" s="216" t="s">
        <v>7405</v>
      </c>
    </row>
    <row r="389" spans="1:7" ht="129.6">
      <c r="A389" t="s">
        <v>4986</v>
      </c>
      <c r="B389" t="s">
        <v>287</v>
      </c>
      <c r="C389">
        <v>105</v>
      </c>
      <c r="D389" t="s">
        <v>4747</v>
      </c>
      <c r="E389" s="216" t="s">
        <v>4986</v>
      </c>
      <c r="F389" s="211">
        <v>52</v>
      </c>
      <c r="G389" s="216" t="s">
        <v>7406</v>
      </c>
    </row>
    <row r="390" spans="1:7" ht="129.6">
      <c r="A390" t="s">
        <v>4986</v>
      </c>
      <c r="B390" t="s">
        <v>287</v>
      </c>
      <c r="C390">
        <v>107</v>
      </c>
      <c r="D390" t="s">
        <v>4747</v>
      </c>
      <c r="E390" s="216" t="s">
        <v>4986</v>
      </c>
      <c r="F390" s="211">
        <v>50</v>
      </c>
      <c r="G390" s="216" t="s">
        <v>7407</v>
      </c>
    </row>
    <row r="391" spans="1:7" ht="100.8">
      <c r="A391" t="s">
        <v>4883</v>
      </c>
      <c r="B391" t="s">
        <v>2</v>
      </c>
      <c r="C391">
        <v>150</v>
      </c>
      <c r="D391" t="s">
        <v>4852</v>
      </c>
      <c r="E391" s="216" t="s">
        <v>7852</v>
      </c>
      <c r="F391" s="211">
        <v>223</v>
      </c>
      <c r="G391" s="216" t="s">
        <v>7225</v>
      </c>
    </row>
    <row r="392" spans="1:7" ht="100.8">
      <c r="A392" t="s">
        <v>4883</v>
      </c>
      <c r="B392" t="s">
        <v>287</v>
      </c>
      <c r="C392">
        <v>150</v>
      </c>
      <c r="D392" t="s">
        <v>4852</v>
      </c>
      <c r="E392" s="216" t="s">
        <v>7852</v>
      </c>
      <c r="F392" s="211">
        <v>223</v>
      </c>
      <c r="G392" s="216" t="s">
        <v>7225</v>
      </c>
    </row>
    <row r="393" spans="1:7" ht="100.8">
      <c r="A393" t="s">
        <v>4981</v>
      </c>
      <c r="B393" t="s">
        <v>287</v>
      </c>
      <c r="C393">
        <v>94</v>
      </c>
      <c r="D393" t="s">
        <v>4747</v>
      </c>
      <c r="E393" s="216" t="s">
        <v>7853</v>
      </c>
      <c r="F393" s="211">
        <v>40</v>
      </c>
      <c r="G393" s="216" t="s">
        <v>7408</v>
      </c>
    </row>
    <row r="394" spans="1:7" ht="115.2">
      <c r="A394" t="s">
        <v>4981</v>
      </c>
      <c r="B394" t="s">
        <v>287</v>
      </c>
      <c r="C394">
        <v>95</v>
      </c>
      <c r="D394" t="s">
        <v>4747</v>
      </c>
      <c r="E394" s="216" t="s">
        <v>7854</v>
      </c>
      <c r="F394" s="211">
        <v>40</v>
      </c>
      <c r="G394" s="216" t="s">
        <v>7409</v>
      </c>
    </row>
    <row r="395" spans="1:7" ht="115.2">
      <c r="A395" t="s">
        <v>4782</v>
      </c>
      <c r="B395" t="s">
        <v>2</v>
      </c>
      <c r="C395">
        <v>45</v>
      </c>
      <c r="D395" t="s">
        <v>4747</v>
      </c>
      <c r="E395" s="216" t="s">
        <v>4782</v>
      </c>
      <c r="F395" s="211">
        <v>40</v>
      </c>
      <c r="G395" s="216" t="s">
        <v>7226</v>
      </c>
    </row>
    <row r="396" spans="1:7" ht="100.8">
      <c r="A396" t="s">
        <v>4782</v>
      </c>
      <c r="B396" t="s">
        <v>2</v>
      </c>
      <c r="C396">
        <v>181</v>
      </c>
      <c r="D396" t="s">
        <v>4747</v>
      </c>
      <c r="E396" s="216" t="s">
        <v>4782</v>
      </c>
      <c r="F396" s="211">
        <v>36</v>
      </c>
      <c r="G396" s="216" t="s">
        <v>7227</v>
      </c>
    </row>
    <row r="397" spans="1:7" ht="115.2">
      <c r="A397" t="s">
        <v>4935</v>
      </c>
      <c r="B397" t="s">
        <v>287</v>
      </c>
      <c r="C397">
        <v>36</v>
      </c>
      <c r="D397" t="s">
        <v>4747</v>
      </c>
      <c r="E397" s="216" t="s">
        <v>4935</v>
      </c>
      <c r="F397" s="211">
        <v>43</v>
      </c>
      <c r="G397" s="216" t="s">
        <v>7410</v>
      </c>
    </row>
    <row r="398" spans="1:7" ht="72">
      <c r="A398" t="s">
        <v>4962</v>
      </c>
      <c r="B398" t="s">
        <v>287</v>
      </c>
      <c r="C398">
        <v>71</v>
      </c>
      <c r="D398" t="s">
        <v>4747</v>
      </c>
      <c r="E398" s="216" t="s">
        <v>4962</v>
      </c>
      <c r="F398" s="211">
        <v>31</v>
      </c>
      <c r="G398" s="216" t="s">
        <v>7411</v>
      </c>
    </row>
    <row r="399" spans="1:7" ht="129.6">
      <c r="A399" t="s">
        <v>4801</v>
      </c>
      <c r="B399" t="s">
        <v>2</v>
      </c>
      <c r="C399">
        <v>65</v>
      </c>
      <c r="D399" t="s">
        <v>4747</v>
      </c>
      <c r="E399" s="216" t="s">
        <v>7855</v>
      </c>
      <c r="F399" s="211">
        <v>60</v>
      </c>
      <c r="G399" s="216" t="s">
        <v>7228</v>
      </c>
    </row>
    <row r="400" spans="1:7" ht="129.6">
      <c r="A400" t="s">
        <v>4802</v>
      </c>
      <c r="B400" t="s">
        <v>2</v>
      </c>
      <c r="C400">
        <v>66</v>
      </c>
      <c r="D400" t="s">
        <v>4747</v>
      </c>
      <c r="E400" s="216" t="s">
        <v>7856</v>
      </c>
      <c r="F400" s="211">
        <v>65</v>
      </c>
      <c r="G400" s="216" t="s">
        <v>7229</v>
      </c>
    </row>
    <row r="401" spans="1:7" ht="144">
      <c r="A401" t="s">
        <v>4851</v>
      </c>
      <c r="B401" t="s">
        <v>2</v>
      </c>
      <c r="C401">
        <v>117</v>
      </c>
      <c r="D401" t="s">
        <v>4852</v>
      </c>
      <c r="E401" s="216" t="s">
        <v>4851</v>
      </c>
      <c r="F401" s="211">
        <v>137</v>
      </c>
      <c r="G401" s="216" t="s">
        <v>7230</v>
      </c>
    </row>
    <row r="402" spans="1:7" ht="144">
      <c r="A402" t="s">
        <v>4984</v>
      </c>
      <c r="B402" t="s">
        <v>287</v>
      </c>
      <c r="C402">
        <v>100</v>
      </c>
      <c r="D402" t="s">
        <v>4747</v>
      </c>
      <c r="E402" s="216" t="s">
        <v>4984</v>
      </c>
      <c r="F402" s="211">
        <v>49</v>
      </c>
      <c r="G402" s="216" t="s">
        <v>7412</v>
      </c>
    </row>
    <row r="403" spans="1:7" ht="129.6">
      <c r="A403" t="s">
        <v>4984</v>
      </c>
      <c r="B403" t="s">
        <v>287</v>
      </c>
      <c r="C403">
        <v>102</v>
      </c>
      <c r="D403" t="s">
        <v>4747</v>
      </c>
      <c r="E403" s="216" t="s">
        <v>4984</v>
      </c>
      <c r="F403" s="211">
        <v>37</v>
      </c>
      <c r="G403" s="216" t="s">
        <v>7413</v>
      </c>
    </row>
    <row r="404" spans="1:7" ht="115.2">
      <c r="A404" t="s">
        <v>4984</v>
      </c>
      <c r="B404" t="s">
        <v>1</v>
      </c>
      <c r="C404">
        <v>26</v>
      </c>
      <c r="D404" t="s">
        <v>4747</v>
      </c>
      <c r="E404" s="216" t="s">
        <v>4984</v>
      </c>
      <c r="F404" s="211">
        <v>34</v>
      </c>
      <c r="G404" s="216" t="s">
        <v>7492</v>
      </c>
    </row>
    <row r="405" spans="1:7" ht="43.2">
      <c r="A405" t="s">
        <v>4750</v>
      </c>
      <c r="B405" t="s">
        <v>2</v>
      </c>
      <c r="C405">
        <v>7</v>
      </c>
      <c r="D405" t="s">
        <v>4747</v>
      </c>
      <c r="E405" s="216" t="s">
        <v>4750</v>
      </c>
      <c r="F405" s="211">
        <v>12</v>
      </c>
      <c r="G405" s="216" t="s">
        <v>7231</v>
      </c>
    </row>
    <row r="406" spans="1:7">
      <c r="A406" t="s">
        <v>4750</v>
      </c>
      <c r="B406" t="s">
        <v>2</v>
      </c>
      <c r="C406">
        <v>106</v>
      </c>
      <c r="D406" t="s">
        <v>3</v>
      </c>
      <c r="E406" s="216" t="s">
        <v>4750</v>
      </c>
      <c r="F406" s="211">
        <v>12</v>
      </c>
      <c r="G406" s="216" t="s">
        <v>7232</v>
      </c>
    </row>
    <row r="407" spans="1:7" ht="43.2">
      <c r="A407" t="s">
        <v>4750</v>
      </c>
      <c r="B407" t="s">
        <v>287</v>
      </c>
      <c r="C407">
        <v>4</v>
      </c>
      <c r="D407" t="s">
        <v>4747</v>
      </c>
      <c r="E407" s="216" t="s">
        <v>4750</v>
      </c>
      <c r="F407" s="211">
        <v>12</v>
      </c>
      <c r="G407" s="216" t="s">
        <v>7231</v>
      </c>
    </row>
    <row r="408" spans="1:7" ht="43.2">
      <c r="A408" t="s">
        <v>4750</v>
      </c>
      <c r="B408" t="s">
        <v>287</v>
      </c>
      <c r="C408">
        <v>59</v>
      </c>
      <c r="D408" t="s">
        <v>4747</v>
      </c>
      <c r="E408" s="216" t="s">
        <v>7857</v>
      </c>
      <c r="F408" s="211">
        <v>19</v>
      </c>
      <c r="G408" s="216" t="s">
        <v>7414</v>
      </c>
    </row>
    <row r="409" spans="1:7" ht="57.6">
      <c r="A409" t="s">
        <v>4750</v>
      </c>
      <c r="B409" t="s">
        <v>287</v>
      </c>
      <c r="C409">
        <v>60</v>
      </c>
      <c r="D409" t="s">
        <v>4747</v>
      </c>
      <c r="E409" s="216" t="s">
        <v>4750</v>
      </c>
      <c r="F409" s="211">
        <v>26</v>
      </c>
      <c r="G409" s="216" t="s">
        <v>7415</v>
      </c>
    </row>
    <row r="410" spans="1:7" ht="43.2">
      <c r="A410" t="s">
        <v>4750</v>
      </c>
      <c r="B410" t="s">
        <v>287</v>
      </c>
      <c r="C410">
        <v>119</v>
      </c>
      <c r="D410" t="s">
        <v>4747</v>
      </c>
      <c r="E410" s="216" t="s">
        <v>7858</v>
      </c>
      <c r="F410" s="211">
        <v>17</v>
      </c>
      <c r="G410" s="216" t="s">
        <v>7416</v>
      </c>
    </row>
    <row r="411" spans="1:7" ht="100.8">
      <c r="A411" t="s">
        <v>4796</v>
      </c>
      <c r="B411" t="s">
        <v>2</v>
      </c>
      <c r="C411">
        <v>60</v>
      </c>
      <c r="D411" t="s">
        <v>4747</v>
      </c>
      <c r="E411" s="216" t="s">
        <v>4796</v>
      </c>
      <c r="F411" s="211">
        <v>55</v>
      </c>
      <c r="G411" s="216" t="s">
        <v>7233</v>
      </c>
    </row>
    <row r="412" spans="1:7" ht="72">
      <c r="A412" t="s">
        <v>4746</v>
      </c>
      <c r="B412" t="s">
        <v>2</v>
      </c>
      <c r="C412">
        <v>1</v>
      </c>
      <c r="D412" t="s">
        <v>4747</v>
      </c>
      <c r="E412" s="216" t="s">
        <v>7859</v>
      </c>
      <c r="F412" s="211">
        <v>31</v>
      </c>
      <c r="G412" s="216" t="s">
        <v>7234</v>
      </c>
    </row>
    <row r="413" spans="1:7" ht="100.8">
      <c r="A413" t="s">
        <v>4746</v>
      </c>
      <c r="B413" t="s">
        <v>2</v>
      </c>
      <c r="C413">
        <v>5</v>
      </c>
      <c r="D413" t="s">
        <v>4747</v>
      </c>
      <c r="E413" s="216" t="s">
        <v>7860</v>
      </c>
      <c r="F413" s="211">
        <v>46</v>
      </c>
      <c r="G413" s="216" t="s">
        <v>7235</v>
      </c>
    </row>
    <row r="414" spans="1:7" ht="201.6">
      <c r="A414" t="s">
        <v>4746</v>
      </c>
      <c r="B414" t="s">
        <v>2</v>
      </c>
      <c r="C414">
        <v>6</v>
      </c>
      <c r="D414" t="s">
        <v>4747</v>
      </c>
      <c r="E414" s="216" t="s">
        <v>4746</v>
      </c>
      <c r="F414" s="211">
        <v>84</v>
      </c>
      <c r="G414" s="216" t="s">
        <v>7236</v>
      </c>
    </row>
    <row r="415" spans="1:7">
      <c r="A415" t="s">
        <v>4746</v>
      </c>
      <c r="B415" t="s">
        <v>2</v>
      </c>
      <c r="C415">
        <v>104</v>
      </c>
      <c r="D415" t="s">
        <v>3</v>
      </c>
      <c r="E415" s="216" t="s">
        <v>4746</v>
      </c>
      <c r="F415" s="211">
        <v>32</v>
      </c>
      <c r="G415" s="216" t="s">
        <v>7166</v>
      </c>
    </row>
    <row r="416" spans="1:7" ht="72">
      <c r="A416" t="s">
        <v>4746</v>
      </c>
      <c r="B416" t="s">
        <v>287</v>
      </c>
      <c r="C416">
        <v>1</v>
      </c>
      <c r="D416" t="s">
        <v>4747</v>
      </c>
      <c r="E416" s="216" t="s">
        <v>7859</v>
      </c>
      <c r="F416" s="211">
        <v>31</v>
      </c>
      <c r="G416" s="216" t="s">
        <v>7234</v>
      </c>
    </row>
    <row r="417" spans="1:7" ht="201.6">
      <c r="A417" t="s">
        <v>4746</v>
      </c>
      <c r="B417" t="s">
        <v>287</v>
      </c>
      <c r="C417">
        <v>5</v>
      </c>
      <c r="D417" t="s">
        <v>4747</v>
      </c>
      <c r="E417" s="216" t="s">
        <v>4746</v>
      </c>
      <c r="F417" s="211">
        <v>84</v>
      </c>
      <c r="G417" s="216" t="s">
        <v>7417</v>
      </c>
    </row>
    <row r="418" spans="1:7" ht="100.8">
      <c r="A418" t="s">
        <v>4746</v>
      </c>
      <c r="B418" t="s">
        <v>287</v>
      </c>
      <c r="C418">
        <v>6</v>
      </c>
      <c r="D418" t="s">
        <v>4747</v>
      </c>
      <c r="E418" s="216" t="s">
        <v>7860</v>
      </c>
      <c r="F418" s="211">
        <v>46</v>
      </c>
      <c r="G418" s="216" t="s">
        <v>7235</v>
      </c>
    </row>
    <row r="419" spans="1:7" ht="129.6">
      <c r="A419" t="s">
        <v>4746</v>
      </c>
      <c r="B419" t="s">
        <v>287</v>
      </c>
      <c r="C419">
        <v>7</v>
      </c>
      <c r="D419" t="s">
        <v>4747</v>
      </c>
      <c r="E419" s="216" t="s">
        <v>4746</v>
      </c>
      <c r="F419" s="211">
        <v>68</v>
      </c>
      <c r="G419" s="216" t="s">
        <v>7418</v>
      </c>
    </row>
    <row r="420" spans="1:7" ht="201.6">
      <c r="A420" t="s">
        <v>4746</v>
      </c>
      <c r="B420" t="s">
        <v>287</v>
      </c>
      <c r="C420">
        <v>8</v>
      </c>
      <c r="D420" t="s">
        <v>4747</v>
      </c>
      <c r="E420" s="216" t="s">
        <v>4746</v>
      </c>
      <c r="F420" s="211">
        <v>84</v>
      </c>
      <c r="G420" s="216" t="s">
        <v>7236</v>
      </c>
    </row>
    <row r="421" spans="1:7">
      <c r="A421" t="s">
        <v>4746</v>
      </c>
      <c r="B421" t="s">
        <v>287</v>
      </c>
      <c r="C421">
        <v>180</v>
      </c>
      <c r="D421" t="s">
        <v>3</v>
      </c>
      <c r="E421" s="216" t="s">
        <v>4746</v>
      </c>
      <c r="F421" s="211">
        <v>32</v>
      </c>
      <c r="G421" s="216" t="s">
        <v>7166</v>
      </c>
    </row>
    <row r="422" spans="1:7" ht="144">
      <c r="A422" t="s">
        <v>5234</v>
      </c>
      <c r="B422" t="s">
        <v>7</v>
      </c>
      <c r="C422">
        <v>76</v>
      </c>
      <c r="D422" t="s">
        <v>4747</v>
      </c>
      <c r="E422" s="216" t="s">
        <v>5234</v>
      </c>
      <c r="F422" s="211">
        <v>65</v>
      </c>
      <c r="G422" s="216" t="s">
        <v>7134</v>
      </c>
    </row>
    <row r="423" spans="1:7" ht="115.2">
      <c r="A423" t="s">
        <v>5052</v>
      </c>
      <c r="B423" t="s">
        <v>287</v>
      </c>
      <c r="C423">
        <v>188</v>
      </c>
      <c r="D423" t="s">
        <v>4747</v>
      </c>
      <c r="E423" s="216" t="s">
        <v>7861</v>
      </c>
      <c r="F423" s="211">
        <v>43</v>
      </c>
      <c r="G423" s="216" t="s">
        <v>7419</v>
      </c>
    </row>
    <row r="424" spans="1:7" ht="86.4">
      <c r="A424" t="s">
        <v>4786</v>
      </c>
      <c r="B424" t="s">
        <v>2</v>
      </c>
      <c r="C424">
        <v>49</v>
      </c>
      <c r="D424" t="s">
        <v>4747</v>
      </c>
      <c r="E424" s="216" t="s">
        <v>7862</v>
      </c>
      <c r="F424" s="211">
        <v>40</v>
      </c>
      <c r="G424" s="216" t="s">
        <v>7237</v>
      </c>
    </row>
    <row r="425" spans="1:7" ht="144">
      <c r="A425" t="s">
        <v>4982</v>
      </c>
      <c r="B425" t="s">
        <v>287</v>
      </c>
      <c r="C425">
        <v>96</v>
      </c>
      <c r="D425" t="s">
        <v>4747</v>
      </c>
      <c r="E425" s="216" t="s">
        <v>7863</v>
      </c>
      <c r="F425" s="211">
        <v>47</v>
      </c>
      <c r="G425" s="216" t="s">
        <v>7420</v>
      </c>
    </row>
    <row r="426" spans="1:7" ht="100.8">
      <c r="A426" t="s">
        <v>4982</v>
      </c>
      <c r="B426" t="s">
        <v>287</v>
      </c>
      <c r="C426">
        <v>108</v>
      </c>
      <c r="D426" t="s">
        <v>4747</v>
      </c>
      <c r="E426" s="216" t="s">
        <v>7864</v>
      </c>
      <c r="F426" s="211">
        <v>29</v>
      </c>
      <c r="G426" s="216" t="s">
        <v>7421</v>
      </c>
    </row>
    <row r="427" spans="1:7" ht="129.6">
      <c r="A427" t="s">
        <v>4854</v>
      </c>
      <c r="B427" t="s">
        <v>2</v>
      </c>
      <c r="C427">
        <v>119</v>
      </c>
      <c r="D427" t="s">
        <v>4846</v>
      </c>
      <c r="E427" s="216" t="s">
        <v>7865</v>
      </c>
      <c r="F427" s="211">
        <v>58</v>
      </c>
      <c r="G427" s="216" t="s">
        <v>7238</v>
      </c>
    </row>
    <row r="428" spans="1:7" ht="115.2">
      <c r="A428" t="s">
        <v>4943</v>
      </c>
      <c r="B428" t="s">
        <v>287</v>
      </c>
      <c r="C428">
        <v>45</v>
      </c>
      <c r="D428" t="s">
        <v>4747</v>
      </c>
      <c r="E428" s="216" t="s">
        <v>4943</v>
      </c>
      <c r="F428" s="211">
        <v>40</v>
      </c>
      <c r="G428" s="216" t="s">
        <v>7422</v>
      </c>
    </row>
    <row r="429" spans="1:7" ht="72">
      <c r="A429" t="s">
        <v>4885</v>
      </c>
      <c r="B429" t="s">
        <v>2</v>
      </c>
      <c r="C429">
        <v>160</v>
      </c>
      <c r="D429" t="s">
        <v>4886</v>
      </c>
      <c r="E429" s="216" t="s">
        <v>7866</v>
      </c>
      <c r="F429" s="211">
        <v>635</v>
      </c>
      <c r="G429" s="216" t="s">
        <v>7239</v>
      </c>
    </row>
    <row r="430" spans="1:7" ht="72">
      <c r="A430" t="s">
        <v>4885</v>
      </c>
      <c r="B430" t="s">
        <v>2</v>
      </c>
      <c r="C430">
        <v>161</v>
      </c>
      <c r="D430" t="s">
        <v>4886</v>
      </c>
      <c r="E430" s="216" t="s">
        <v>7866</v>
      </c>
      <c r="F430" s="211">
        <v>635</v>
      </c>
      <c r="G430" s="216" t="s">
        <v>7240</v>
      </c>
    </row>
    <row r="431" spans="1:7" ht="72">
      <c r="A431" t="s">
        <v>4885</v>
      </c>
      <c r="B431" t="s">
        <v>287</v>
      </c>
      <c r="C431">
        <v>160</v>
      </c>
      <c r="D431" t="s">
        <v>4886</v>
      </c>
      <c r="E431" s="216" t="s">
        <v>7866</v>
      </c>
      <c r="F431" s="211">
        <v>635</v>
      </c>
      <c r="G431" s="216" t="s">
        <v>7239</v>
      </c>
    </row>
    <row r="432" spans="1:7" ht="72">
      <c r="A432" t="s">
        <v>4885</v>
      </c>
      <c r="B432" t="s">
        <v>287</v>
      </c>
      <c r="C432">
        <v>161</v>
      </c>
      <c r="D432" t="s">
        <v>4886</v>
      </c>
      <c r="E432" s="216" t="s">
        <v>7866</v>
      </c>
      <c r="F432" s="211">
        <v>707</v>
      </c>
      <c r="G432" s="216" t="s">
        <v>7240</v>
      </c>
    </row>
    <row r="433" spans="1:7" ht="72">
      <c r="A433" t="s">
        <v>4885</v>
      </c>
      <c r="B433" t="s">
        <v>287</v>
      </c>
      <c r="C433">
        <v>162</v>
      </c>
      <c r="D433" t="s">
        <v>4886</v>
      </c>
      <c r="E433" s="216" t="s">
        <v>7866</v>
      </c>
      <c r="F433" s="211">
        <v>635</v>
      </c>
      <c r="G433" s="216" t="s">
        <v>7240</v>
      </c>
    </row>
    <row r="434" spans="1:7" ht="144">
      <c r="A434" t="s">
        <v>4931</v>
      </c>
      <c r="B434" t="s">
        <v>287</v>
      </c>
      <c r="C434">
        <v>31</v>
      </c>
      <c r="D434" t="s">
        <v>4747</v>
      </c>
      <c r="E434" s="216" t="s">
        <v>7867</v>
      </c>
      <c r="F434" s="211">
        <v>57</v>
      </c>
      <c r="G434" s="216" t="s">
        <v>7423</v>
      </c>
    </row>
    <row r="435" spans="1:7" ht="43.2">
      <c r="A435" t="s">
        <v>4819</v>
      </c>
      <c r="B435" t="s">
        <v>2</v>
      </c>
      <c r="C435">
        <v>83</v>
      </c>
      <c r="D435" t="s">
        <v>4747</v>
      </c>
      <c r="E435" s="216" t="s">
        <v>7868</v>
      </c>
      <c r="F435" s="211">
        <v>15</v>
      </c>
      <c r="G435" s="216" t="s">
        <v>7241</v>
      </c>
    </row>
    <row r="436" spans="1:7" ht="187.2">
      <c r="A436" t="s">
        <v>5230</v>
      </c>
      <c r="B436" t="s">
        <v>7</v>
      </c>
      <c r="C436">
        <v>72</v>
      </c>
      <c r="D436" t="s">
        <v>4747</v>
      </c>
      <c r="E436" s="216" t="s">
        <v>5230</v>
      </c>
      <c r="F436" s="211">
        <v>92</v>
      </c>
      <c r="G436" s="216" t="s">
        <v>7135</v>
      </c>
    </row>
    <row r="437" spans="1:7">
      <c r="A437" t="s">
        <v>6924</v>
      </c>
      <c r="B437" t="s">
        <v>2</v>
      </c>
      <c r="C437">
        <v>189</v>
      </c>
      <c r="D437" t="s">
        <v>3</v>
      </c>
      <c r="E437" s="216" t="s">
        <v>6924</v>
      </c>
      <c r="F437" s="211">
        <v>14</v>
      </c>
      <c r="G437" s="216" t="s">
        <v>7242</v>
      </c>
    </row>
    <row r="438" spans="1:7">
      <c r="A438" t="s">
        <v>6924</v>
      </c>
      <c r="B438" t="s">
        <v>287</v>
      </c>
      <c r="C438">
        <v>212</v>
      </c>
      <c r="D438" t="s">
        <v>3</v>
      </c>
      <c r="E438" s="216" t="s">
        <v>6924</v>
      </c>
      <c r="F438" s="211">
        <v>14</v>
      </c>
      <c r="G438" s="216" t="s">
        <v>7242</v>
      </c>
    </row>
    <row r="439" spans="1:7">
      <c r="A439" t="s">
        <v>6924</v>
      </c>
      <c r="B439" t="s">
        <v>1</v>
      </c>
      <c r="C439">
        <v>77</v>
      </c>
      <c r="D439" t="s">
        <v>3</v>
      </c>
      <c r="E439" s="216" t="s">
        <v>6924</v>
      </c>
      <c r="F439" s="211">
        <v>14</v>
      </c>
      <c r="G439" s="216" t="s">
        <v>7242</v>
      </c>
    </row>
    <row r="440" spans="1:7">
      <c r="A440" t="s">
        <v>4841</v>
      </c>
      <c r="B440" t="s">
        <v>2</v>
      </c>
      <c r="C440">
        <v>110</v>
      </c>
      <c r="D440" t="s">
        <v>4747</v>
      </c>
      <c r="E440" s="216" t="s">
        <v>7869</v>
      </c>
      <c r="F440" s="211">
        <v>8</v>
      </c>
      <c r="G440" s="216" t="s">
        <v>7243</v>
      </c>
    </row>
    <row r="441" spans="1:7" ht="72">
      <c r="A441" t="s">
        <v>4841</v>
      </c>
      <c r="B441" t="s">
        <v>2</v>
      </c>
      <c r="C441">
        <v>174</v>
      </c>
      <c r="D441" t="s">
        <v>4747</v>
      </c>
      <c r="E441" s="216" t="s">
        <v>4841</v>
      </c>
      <c r="F441" s="211">
        <v>30</v>
      </c>
      <c r="G441" s="216" t="s">
        <v>7244</v>
      </c>
    </row>
    <row r="442" spans="1:7" ht="72">
      <c r="A442" t="s">
        <v>4841</v>
      </c>
      <c r="B442" t="s">
        <v>2</v>
      </c>
      <c r="C442">
        <v>177</v>
      </c>
      <c r="D442" t="s">
        <v>4747</v>
      </c>
      <c r="E442" s="216" t="s">
        <v>4841</v>
      </c>
      <c r="F442" s="211">
        <v>35</v>
      </c>
      <c r="G442" s="216" t="s">
        <v>7245</v>
      </c>
    </row>
    <row r="443" spans="1:7">
      <c r="A443" t="s">
        <v>4841</v>
      </c>
      <c r="B443" t="s">
        <v>287</v>
      </c>
      <c r="C443">
        <v>138</v>
      </c>
      <c r="D443" t="s">
        <v>4747</v>
      </c>
      <c r="E443" s="216" t="s">
        <v>7869</v>
      </c>
      <c r="F443" s="211">
        <v>7</v>
      </c>
      <c r="G443" s="216" t="s">
        <v>7243</v>
      </c>
    </row>
    <row r="444" spans="1:7">
      <c r="A444" t="s">
        <v>4841</v>
      </c>
      <c r="B444" t="s">
        <v>1</v>
      </c>
      <c r="C444">
        <v>31</v>
      </c>
      <c r="D444" t="s">
        <v>4747</v>
      </c>
      <c r="E444" s="216" t="s">
        <v>7869</v>
      </c>
      <c r="F444" s="211">
        <v>7</v>
      </c>
      <c r="G444" s="216" t="s">
        <v>7243</v>
      </c>
    </row>
    <row r="445" spans="1:7" ht="28.8">
      <c r="A445" t="s">
        <v>4830</v>
      </c>
      <c r="B445" t="s">
        <v>2</v>
      </c>
      <c r="C445">
        <v>93</v>
      </c>
      <c r="D445" t="s">
        <v>4747</v>
      </c>
      <c r="E445" s="216" t="s">
        <v>7870</v>
      </c>
      <c r="F445" s="211">
        <v>9</v>
      </c>
      <c r="G445" s="216" t="s">
        <v>7246</v>
      </c>
    </row>
    <row r="446" spans="1:7" ht="43.2">
      <c r="A446" t="s">
        <v>4830</v>
      </c>
      <c r="B446" t="s">
        <v>2</v>
      </c>
      <c r="C446">
        <v>96</v>
      </c>
      <c r="D446" t="s">
        <v>4747</v>
      </c>
      <c r="E446" s="216" t="s">
        <v>7871</v>
      </c>
      <c r="F446" s="211">
        <v>13</v>
      </c>
      <c r="G446" s="216" t="s">
        <v>7247</v>
      </c>
    </row>
    <row r="447" spans="1:7" ht="86.4">
      <c r="A447" t="s">
        <v>4762</v>
      </c>
      <c r="B447" t="s">
        <v>2</v>
      </c>
      <c r="C447">
        <v>23</v>
      </c>
      <c r="D447" t="s">
        <v>4747</v>
      </c>
      <c r="E447" s="216" t="s">
        <v>7872</v>
      </c>
      <c r="F447" s="211">
        <v>30</v>
      </c>
      <c r="G447" s="216" t="s">
        <v>7248</v>
      </c>
    </row>
    <row r="448" spans="1:7" ht="100.8">
      <c r="A448" t="s">
        <v>4787</v>
      </c>
      <c r="B448" t="s">
        <v>2</v>
      </c>
      <c r="C448">
        <v>50</v>
      </c>
      <c r="D448" t="s">
        <v>4747</v>
      </c>
      <c r="E448" s="216" t="s">
        <v>7873</v>
      </c>
      <c r="F448" s="211">
        <v>40</v>
      </c>
      <c r="G448" s="216" t="s">
        <v>7249</v>
      </c>
    </row>
    <row r="449" spans="1:7" ht="144">
      <c r="A449" t="s">
        <v>5233</v>
      </c>
      <c r="B449" t="s">
        <v>7</v>
      </c>
      <c r="C449">
        <v>75</v>
      </c>
      <c r="D449" t="s">
        <v>4747</v>
      </c>
      <c r="E449" s="216" t="s">
        <v>5233</v>
      </c>
      <c r="F449" s="211">
        <v>67</v>
      </c>
      <c r="G449" s="216" t="s">
        <v>7136</v>
      </c>
    </row>
    <row r="450" spans="1:7" ht="57.6">
      <c r="A450" t="s">
        <v>4753</v>
      </c>
      <c r="B450" t="s">
        <v>7</v>
      </c>
      <c r="C450">
        <v>12</v>
      </c>
      <c r="D450" t="s">
        <v>4747</v>
      </c>
      <c r="E450" s="216" t="s">
        <v>7874</v>
      </c>
      <c r="F450" s="211">
        <v>28</v>
      </c>
      <c r="G450" s="216" t="s">
        <v>7137</v>
      </c>
    </row>
    <row r="451" spans="1:7" ht="57.6">
      <c r="A451" t="s">
        <v>4753</v>
      </c>
      <c r="B451" t="s">
        <v>2</v>
      </c>
      <c r="C451">
        <v>12</v>
      </c>
      <c r="D451" t="s">
        <v>4747</v>
      </c>
      <c r="E451" s="216" t="s">
        <v>7874</v>
      </c>
      <c r="F451" s="211">
        <v>28</v>
      </c>
      <c r="G451" s="216" t="s">
        <v>7137</v>
      </c>
    </row>
    <row r="452" spans="1:7" ht="72">
      <c r="A452" t="s">
        <v>4753</v>
      </c>
      <c r="B452" t="s">
        <v>2</v>
      </c>
      <c r="C452">
        <v>13</v>
      </c>
      <c r="D452" t="s">
        <v>4747</v>
      </c>
      <c r="E452" s="216" t="s">
        <v>4753</v>
      </c>
      <c r="F452" s="211">
        <v>33</v>
      </c>
      <c r="G452" s="216" t="s">
        <v>7250</v>
      </c>
    </row>
    <row r="453" spans="1:7" ht="100.8">
      <c r="A453" t="s">
        <v>4753</v>
      </c>
      <c r="B453" t="s">
        <v>2</v>
      </c>
      <c r="C453">
        <v>14</v>
      </c>
      <c r="D453" t="s">
        <v>4747</v>
      </c>
      <c r="E453" s="216" t="s">
        <v>4753</v>
      </c>
      <c r="F453" s="211">
        <v>47</v>
      </c>
      <c r="G453" s="216" t="s">
        <v>7251</v>
      </c>
    </row>
    <row r="454" spans="1:7" ht="57.6">
      <c r="A454" t="s">
        <v>4753</v>
      </c>
      <c r="B454" t="s">
        <v>287</v>
      </c>
      <c r="C454">
        <v>17</v>
      </c>
      <c r="D454" t="s">
        <v>4747</v>
      </c>
      <c r="E454" s="216" t="s">
        <v>7874</v>
      </c>
      <c r="F454" s="211">
        <v>28</v>
      </c>
      <c r="G454" s="216" t="s">
        <v>7137</v>
      </c>
    </row>
    <row r="455" spans="1:7" ht="100.8">
      <c r="A455" t="s">
        <v>4753</v>
      </c>
      <c r="B455" t="s">
        <v>287</v>
      </c>
      <c r="C455">
        <v>122</v>
      </c>
      <c r="D455" t="s">
        <v>4747</v>
      </c>
      <c r="E455" s="216" t="s">
        <v>4753</v>
      </c>
      <c r="F455" s="211">
        <v>45</v>
      </c>
      <c r="G455" s="216" t="s">
        <v>7424</v>
      </c>
    </row>
    <row r="456" spans="1:7" ht="72">
      <c r="A456" t="s">
        <v>4753</v>
      </c>
      <c r="B456" t="s">
        <v>287</v>
      </c>
      <c r="C456">
        <v>137</v>
      </c>
      <c r="D456" t="s">
        <v>4747</v>
      </c>
      <c r="E456" s="216" t="s">
        <v>7875</v>
      </c>
      <c r="F456" s="211">
        <v>36</v>
      </c>
      <c r="G456" s="216" t="s">
        <v>7425</v>
      </c>
    </row>
    <row r="457" spans="1:7" ht="57.6">
      <c r="A457" t="s">
        <v>4753</v>
      </c>
      <c r="B457" t="s">
        <v>1</v>
      </c>
      <c r="C457">
        <v>12</v>
      </c>
      <c r="D457" t="s">
        <v>4747</v>
      </c>
      <c r="E457" s="216" t="s">
        <v>7874</v>
      </c>
      <c r="F457" s="211">
        <v>28</v>
      </c>
      <c r="G457" s="216" t="s">
        <v>7137</v>
      </c>
    </row>
    <row r="458" spans="1:7" ht="158.4">
      <c r="A458" t="s">
        <v>5203</v>
      </c>
      <c r="B458" t="s">
        <v>7</v>
      </c>
      <c r="C458">
        <v>43</v>
      </c>
      <c r="D458" t="s">
        <v>4747</v>
      </c>
      <c r="E458" s="216" t="s">
        <v>5203</v>
      </c>
      <c r="F458" s="211">
        <v>90</v>
      </c>
      <c r="G458" s="216" t="s">
        <v>7138</v>
      </c>
    </row>
    <row r="459" spans="1:7" ht="115.2">
      <c r="A459" t="s">
        <v>4977</v>
      </c>
      <c r="B459" t="s">
        <v>287</v>
      </c>
      <c r="C459">
        <v>90</v>
      </c>
      <c r="D459" t="s">
        <v>4747</v>
      </c>
      <c r="E459" s="216" t="s">
        <v>7876</v>
      </c>
      <c r="F459" s="211">
        <v>42</v>
      </c>
      <c r="G459" s="216" t="s">
        <v>7426</v>
      </c>
    </row>
    <row r="460" spans="1:7" ht="43.2">
      <c r="A460" t="s">
        <v>4951</v>
      </c>
      <c r="B460" t="s">
        <v>287</v>
      </c>
      <c r="C460">
        <v>54</v>
      </c>
      <c r="D460" t="s">
        <v>4747</v>
      </c>
      <c r="E460" s="216" t="s">
        <v>7877</v>
      </c>
      <c r="F460" s="211">
        <v>18</v>
      </c>
      <c r="G460" s="216" t="s">
        <v>7427</v>
      </c>
    </row>
    <row r="461" spans="1:7" ht="72">
      <c r="A461" t="s">
        <v>4951</v>
      </c>
      <c r="B461" t="s">
        <v>287</v>
      </c>
      <c r="C461">
        <v>55</v>
      </c>
      <c r="D461" t="s">
        <v>4747</v>
      </c>
      <c r="E461" s="216" t="s">
        <v>7878</v>
      </c>
      <c r="F461" s="211">
        <v>24</v>
      </c>
      <c r="G461" s="216" t="s">
        <v>7428</v>
      </c>
    </row>
    <row r="462" spans="1:7" ht="86.4">
      <c r="A462" t="s">
        <v>4835</v>
      </c>
      <c r="B462" t="s">
        <v>2</v>
      </c>
      <c r="C462">
        <v>99</v>
      </c>
      <c r="D462" t="s">
        <v>4747</v>
      </c>
      <c r="E462" s="216" t="s">
        <v>4835</v>
      </c>
      <c r="F462" s="211">
        <v>42</v>
      </c>
      <c r="G462" s="216" t="s">
        <v>7252</v>
      </c>
    </row>
    <row r="463" spans="1:7" ht="201.6">
      <c r="A463" t="s">
        <v>4835</v>
      </c>
      <c r="B463" t="s">
        <v>2</v>
      </c>
      <c r="C463">
        <v>103</v>
      </c>
      <c r="D463" t="s">
        <v>4747</v>
      </c>
      <c r="E463" s="216" t="s">
        <v>4835</v>
      </c>
      <c r="F463" s="211">
        <v>80</v>
      </c>
      <c r="G463" s="216" t="s">
        <v>7253</v>
      </c>
    </row>
    <row r="464" spans="1:7" ht="86.4">
      <c r="A464" t="s">
        <v>4835</v>
      </c>
      <c r="B464" t="s">
        <v>1</v>
      </c>
      <c r="C464">
        <v>37</v>
      </c>
      <c r="D464" t="s">
        <v>4747</v>
      </c>
      <c r="E464" s="216" t="s">
        <v>7879</v>
      </c>
      <c r="F464" s="211">
        <v>41</v>
      </c>
      <c r="G464" s="216" t="s">
        <v>7252</v>
      </c>
    </row>
    <row r="465" spans="1:7" ht="100.8">
      <c r="A465" t="s">
        <v>4946</v>
      </c>
      <c r="B465" t="s">
        <v>287</v>
      </c>
      <c r="C465">
        <v>49</v>
      </c>
      <c r="D465" t="s">
        <v>4747</v>
      </c>
      <c r="E465" s="216" t="s">
        <v>4946</v>
      </c>
      <c r="F465" s="211">
        <v>40</v>
      </c>
      <c r="G465" s="216" t="s">
        <v>7429</v>
      </c>
    </row>
    <row r="466" spans="1:7" ht="86.4">
      <c r="A466" t="s">
        <v>4946</v>
      </c>
      <c r="B466" t="s">
        <v>287</v>
      </c>
      <c r="C466">
        <v>142</v>
      </c>
      <c r="D466" t="s">
        <v>4747</v>
      </c>
      <c r="E466" s="216" t="s">
        <v>7880</v>
      </c>
      <c r="F466" s="211">
        <v>36</v>
      </c>
      <c r="G466" s="216" t="s">
        <v>7430</v>
      </c>
    </row>
    <row r="467" spans="1:7" ht="115.2">
      <c r="A467" t="s">
        <v>4751</v>
      </c>
      <c r="B467" t="s">
        <v>2</v>
      </c>
      <c r="C467">
        <v>8</v>
      </c>
      <c r="D467" t="s">
        <v>4747</v>
      </c>
      <c r="E467" s="216" t="s">
        <v>7881</v>
      </c>
      <c r="F467" s="211">
        <v>38</v>
      </c>
      <c r="G467" s="216" t="s">
        <v>7254</v>
      </c>
    </row>
    <row r="468" spans="1:7" ht="72">
      <c r="A468" t="s">
        <v>4751</v>
      </c>
      <c r="B468" t="s">
        <v>2</v>
      </c>
      <c r="C468">
        <v>9</v>
      </c>
      <c r="D468" t="s">
        <v>4747</v>
      </c>
      <c r="E468" s="216" t="s">
        <v>7882</v>
      </c>
      <c r="F468" s="211">
        <v>28</v>
      </c>
      <c r="G468" s="216" t="s">
        <v>7255</v>
      </c>
    </row>
    <row r="469" spans="1:7" ht="72">
      <c r="A469" t="s">
        <v>4751</v>
      </c>
      <c r="B469" t="s">
        <v>287</v>
      </c>
      <c r="C469">
        <v>13</v>
      </c>
      <c r="D469" t="s">
        <v>4747</v>
      </c>
      <c r="E469" s="216" t="s">
        <v>7882</v>
      </c>
      <c r="F469" s="211">
        <v>28</v>
      </c>
      <c r="G469" s="216" t="s">
        <v>7255</v>
      </c>
    </row>
    <row r="470" spans="1:7" ht="115.2">
      <c r="A470" t="s">
        <v>4751</v>
      </c>
      <c r="B470" t="s">
        <v>287</v>
      </c>
      <c r="C470">
        <v>14</v>
      </c>
      <c r="D470" t="s">
        <v>4747</v>
      </c>
      <c r="E470" s="216" t="s">
        <v>7881</v>
      </c>
      <c r="F470" s="211">
        <v>38</v>
      </c>
      <c r="G470" s="216" t="s">
        <v>7254</v>
      </c>
    </row>
    <row r="471" spans="1:7" ht="72">
      <c r="A471" t="s">
        <v>4751</v>
      </c>
      <c r="B471" t="s">
        <v>1</v>
      </c>
      <c r="C471">
        <v>11</v>
      </c>
      <c r="D471" t="s">
        <v>4747</v>
      </c>
      <c r="E471" s="216" t="s">
        <v>7882</v>
      </c>
      <c r="F471" s="211">
        <v>28</v>
      </c>
      <c r="G471" s="216" t="s">
        <v>7255</v>
      </c>
    </row>
    <row r="472" spans="1:7" ht="172.8">
      <c r="A472" t="s">
        <v>4763</v>
      </c>
      <c r="B472" t="s">
        <v>2</v>
      </c>
      <c r="C472">
        <v>24</v>
      </c>
      <c r="D472" t="s">
        <v>4747</v>
      </c>
      <c r="E472" s="216" t="s">
        <v>4763</v>
      </c>
      <c r="F472" s="211">
        <v>75</v>
      </c>
      <c r="G472" s="216" t="s">
        <v>7256</v>
      </c>
    </row>
    <row r="473" spans="1:7" ht="172.8">
      <c r="A473" t="s">
        <v>4763</v>
      </c>
      <c r="B473" t="s">
        <v>2</v>
      </c>
      <c r="C473">
        <v>25</v>
      </c>
      <c r="D473" t="s">
        <v>4747</v>
      </c>
      <c r="E473" s="216" t="s">
        <v>7883</v>
      </c>
      <c r="F473" s="211">
        <v>70</v>
      </c>
      <c r="G473" s="216" t="s">
        <v>7257</v>
      </c>
    </row>
    <row r="474" spans="1:7" ht="172.8">
      <c r="A474" t="s">
        <v>4763</v>
      </c>
      <c r="B474" t="s">
        <v>287</v>
      </c>
      <c r="C474">
        <v>25</v>
      </c>
      <c r="D474" t="s">
        <v>4747</v>
      </c>
      <c r="E474" s="216" t="s">
        <v>7883</v>
      </c>
      <c r="F474" s="211">
        <v>70</v>
      </c>
      <c r="G474" s="216" t="s">
        <v>7257</v>
      </c>
    </row>
    <row r="475" spans="1:7" ht="115.2">
      <c r="A475" t="s">
        <v>4884</v>
      </c>
      <c r="B475" t="s">
        <v>2</v>
      </c>
      <c r="C475">
        <v>154</v>
      </c>
      <c r="D475" t="s">
        <v>4852</v>
      </c>
      <c r="E475" s="216" t="s">
        <v>7884</v>
      </c>
      <c r="F475" s="211">
        <v>200</v>
      </c>
      <c r="G475" s="216" t="s">
        <v>7258</v>
      </c>
    </row>
    <row r="476" spans="1:7" ht="115.2">
      <c r="A476" t="s">
        <v>4884</v>
      </c>
      <c r="B476" t="s">
        <v>287</v>
      </c>
      <c r="C476">
        <v>154</v>
      </c>
      <c r="D476" t="s">
        <v>4852</v>
      </c>
      <c r="E476" s="216" t="s">
        <v>7884</v>
      </c>
      <c r="F476" s="211">
        <v>200</v>
      </c>
      <c r="G476" s="216" t="s">
        <v>7258</v>
      </c>
    </row>
    <row r="477" spans="1:7" ht="129.6">
      <c r="A477" t="s">
        <v>4853</v>
      </c>
      <c r="B477" t="s">
        <v>2</v>
      </c>
      <c r="C477">
        <v>118</v>
      </c>
      <c r="D477" t="s">
        <v>4846</v>
      </c>
      <c r="E477" s="216" t="s">
        <v>7885</v>
      </c>
      <c r="F477" s="211">
        <v>59</v>
      </c>
      <c r="G477" s="216" t="s">
        <v>7259</v>
      </c>
    </row>
    <row r="478" spans="1:7" ht="129.6">
      <c r="A478" t="s">
        <v>4853</v>
      </c>
      <c r="B478" t="s">
        <v>287</v>
      </c>
      <c r="C478">
        <v>147</v>
      </c>
      <c r="D478" t="s">
        <v>4846</v>
      </c>
      <c r="E478" s="216" t="s">
        <v>7885</v>
      </c>
      <c r="F478" s="211">
        <v>59</v>
      </c>
      <c r="G478" s="216" t="s">
        <v>7259</v>
      </c>
    </row>
    <row r="479" spans="1:7" ht="129.6">
      <c r="A479" t="s">
        <v>4853</v>
      </c>
      <c r="B479" t="s">
        <v>287</v>
      </c>
      <c r="C479">
        <v>151</v>
      </c>
      <c r="D479" t="s">
        <v>4846</v>
      </c>
      <c r="E479" s="216" t="s">
        <v>7886</v>
      </c>
      <c r="F479" s="211">
        <v>72</v>
      </c>
      <c r="G479" s="216" t="s">
        <v>7431</v>
      </c>
    </row>
    <row r="480" spans="1:7">
      <c r="A480" t="s">
        <v>4831</v>
      </c>
      <c r="B480" t="s">
        <v>2</v>
      </c>
      <c r="C480">
        <v>94</v>
      </c>
      <c r="D480" t="s">
        <v>4747</v>
      </c>
      <c r="E480" s="216" t="s">
        <v>7887</v>
      </c>
      <c r="F480" s="211">
        <v>3</v>
      </c>
      <c r="G480" s="216" t="s">
        <v>7260</v>
      </c>
    </row>
    <row r="481" spans="1:7">
      <c r="A481" t="s">
        <v>4831</v>
      </c>
      <c r="B481" t="s">
        <v>287</v>
      </c>
      <c r="C481">
        <v>130</v>
      </c>
      <c r="D481" t="s">
        <v>4747</v>
      </c>
      <c r="E481" s="216" t="s">
        <v>7887</v>
      </c>
      <c r="F481" s="211">
        <v>3</v>
      </c>
      <c r="G481" s="216" t="s">
        <v>7260</v>
      </c>
    </row>
    <row r="482" spans="1:7" ht="86.4">
      <c r="A482" t="s">
        <v>4785</v>
      </c>
      <c r="B482" t="s">
        <v>2</v>
      </c>
      <c r="C482">
        <v>48</v>
      </c>
      <c r="D482" t="s">
        <v>4747</v>
      </c>
      <c r="E482" s="216" t="s">
        <v>7888</v>
      </c>
      <c r="F482" s="211">
        <v>34</v>
      </c>
      <c r="G482" s="216" t="s">
        <v>7261</v>
      </c>
    </row>
    <row r="483" spans="1:7" ht="158.4">
      <c r="A483" t="s">
        <v>4927</v>
      </c>
      <c r="B483" t="s">
        <v>287</v>
      </c>
      <c r="C483">
        <v>24</v>
      </c>
      <c r="D483" t="s">
        <v>4747</v>
      </c>
      <c r="E483" s="216" t="s">
        <v>7889</v>
      </c>
      <c r="F483" s="211">
        <v>65</v>
      </c>
      <c r="G483" s="216" t="s">
        <v>7432</v>
      </c>
    </row>
    <row r="484" spans="1:7" ht="86.4">
      <c r="A484" t="s">
        <v>5184</v>
      </c>
      <c r="B484" t="s">
        <v>7</v>
      </c>
      <c r="C484">
        <v>13</v>
      </c>
      <c r="D484" t="s">
        <v>4747</v>
      </c>
      <c r="E484" s="216" t="s">
        <v>5184</v>
      </c>
      <c r="F484" s="211">
        <v>45</v>
      </c>
      <c r="G484" s="216" t="s">
        <v>7139</v>
      </c>
    </row>
    <row r="485" spans="1:7" ht="86.4">
      <c r="A485" t="s">
        <v>5184</v>
      </c>
      <c r="B485" t="s">
        <v>1</v>
      </c>
      <c r="C485">
        <v>10</v>
      </c>
      <c r="D485" t="s">
        <v>4747</v>
      </c>
      <c r="E485" s="216" t="s">
        <v>7890</v>
      </c>
      <c r="F485" s="211">
        <v>40</v>
      </c>
      <c r="G485" s="216" t="s">
        <v>7493</v>
      </c>
    </row>
    <row r="486" spans="1:7" ht="115.2">
      <c r="A486" t="s">
        <v>4961</v>
      </c>
      <c r="B486" t="s">
        <v>287</v>
      </c>
      <c r="C486">
        <v>70</v>
      </c>
      <c r="D486" t="s">
        <v>4747</v>
      </c>
      <c r="E486" s="216" t="s">
        <v>4961</v>
      </c>
      <c r="F486" s="211">
        <v>38</v>
      </c>
      <c r="G486" s="216" t="s">
        <v>7433</v>
      </c>
    </row>
    <row r="487" spans="1:7" ht="72">
      <c r="A487" t="s">
        <v>4990</v>
      </c>
      <c r="B487" t="s">
        <v>287</v>
      </c>
      <c r="C487">
        <v>110</v>
      </c>
      <c r="D487" t="s">
        <v>4747</v>
      </c>
      <c r="E487" s="216" t="s">
        <v>7891</v>
      </c>
      <c r="F487" s="211">
        <v>24</v>
      </c>
      <c r="G487" s="216" t="s">
        <v>7434</v>
      </c>
    </row>
    <row r="488" spans="1:7" ht="115.2">
      <c r="A488" t="s">
        <v>4771</v>
      </c>
      <c r="B488" t="s">
        <v>2</v>
      </c>
      <c r="C488">
        <v>34</v>
      </c>
      <c r="D488" t="s">
        <v>4747</v>
      </c>
      <c r="E488" s="216" t="s">
        <v>7892</v>
      </c>
      <c r="F488" s="211">
        <v>39</v>
      </c>
      <c r="G488" s="216" t="s">
        <v>7262</v>
      </c>
    </row>
    <row r="489" spans="1:7" ht="57.6">
      <c r="A489" t="s">
        <v>5024</v>
      </c>
      <c r="B489" t="s">
        <v>287</v>
      </c>
      <c r="C489">
        <v>167</v>
      </c>
      <c r="D489" t="s">
        <v>4747</v>
      </c>
      <c r="E489" s="216" t="s">
        <v>7893</v>
      </c>
      <c r="F489" s="211">
        <v>23</v>
      </c>
      <c r="G489" s="216" t="s">
        <v>7435</v>
      </c>
    </row>
    <row r="490" spans="1:7" ht="115.2">
      <c r="A490" t="s">
        <v>4772</v>
      </c>
      <c r="B490" t="s">
        <v>2</v>
      </c>
      <c r="C490">
        <v>35</v>
      </c>
      <c r="D490" t="s">
        <v>4747</v>
      </c>
      <c r="E490" s="216" t="s">
        <v>4772</v>
      </c>
      <c r="F490" s="211">
        <v>68</v>
      </c>
      <c r="G490" s="216" t="s">
        <v>7263</v>
      </c>
    </row>
    <row r="491" spans="1:7" ht="100.8">
      <c r="A491" t="s">
        <v>4772</v>
      </c>
      <c r="B491" t="s">
        <v>287</v>
      </c>
      <c r="C491">
        <v>47</v>
      </c>
      <c r="D491" t="s">
        <v>4747</v>
      </c>
      <c r="E491" s="216" t="s">
        <v>4772</v>
      </c>
      <c r="F491" s="211">
        <v>38</v>
      </c>
      <c r="G491" s="216" t="s">
        <v>7436</v>
      </c>
    </row>
    <row r="492" spans="1:7" ht="100.8">
      <c r="A492" t="s">
        <v>4976</v>
      </c>
      <c r="B492" t="s">
        <v>287</v>
      </c>
      <c r="C492">
        <v>89</v>
      </c>
      <c r="D492" t="s">
        <v>4747</v>
      </c>
      <c r="E492" s="216" t="s">
        <v>4976</v>
      </c>
      <c r="F492" s="211">
        <v>34</v>
      </c>
      <c r="G492" s="216" t="s">
        <v>7437</v>
      </c>
    </row>
    <row r="493" spans="1:7" ht="115.2">
      <c r="A493" t="s">
        <v>4803</v>
      </c>
      <c r="B493" t="s">
        <v>2</v>
      </c>
      <c r="C493">
        <v>67</v>
      </c>
      <c r="D493" t="s">
        <v>4747</v>
      </c>
      <c r="E493" s="216" t="s">
        <v>7894</v>
      </c>
      <c r="F493" s="211">
        <v>66</v>
      </c>
      <c r="G493" s="216" t="s">
        <v>7264</v>
      </c>
    </row>
    <row r="494" spans="1:7" ht="129.6">
      <c r="A494" t="s">
        <v>4848</v>
      </c>
      <c r="B494" t="s">
        <v>2</v>
      </c>
      <c r="C494">
        <v>115</v>
      </c>
      <c r="D494" t="s">
        <v>4846</v>
      </c>
      <c r="E494" s="216" t="s">
        <v>7895</v>
      </c>
      <c r="F494" s="211">
        <v>56</v>
      </c>
      <c r="G494" s="216" t="s">
        <v>7265</v>
      </c>
    </row>
    <row r="495" spans="1:7">
      <c r="A495" t="s">
        <v>4832</v>
      </c>
      <c r="B495" t="s">
        <v>2</v>
      </c>
      <c r="C495">
        <v>95</v>
      </c>
      <c r="D495" t="s">
        <v>4747</v>
      </c>
      <c r="E495" s="216" t="s">
        <v>7896</v>
      </c>
      <c r="F495" s="211">
        <v>3</v>
      </c>
      <c r="G495" s="216" t="s">
        <v>7266</v>
      </c>
    </row>
    <row r="496" spans="1:7" ht="144">
      <c r="A496" t="s">
        <v>5200</v>
      </c>
      <c r="B496" t="s">
        <v>7</v>
      </c>
      <c r="C496">
        <v>40</v>
      </c>
      <c r="D496" t="s">
        <v>4747</v>
      </c>
      <c r="E496" s="216" t="s">
        <v>5200</v>
      </c>
      <c r="F496" s="211">
        <v>86</v>
      </c>
      <c r="G496" s="216" t="s">
        <v>7140</v>
      </c>
    </row>
    <row r="497" spans="1:7" ht="158.4">
      <c r="A497" t="s">
        <v>5201</v>
      </c>
      <c r="B497" t="s">
        <v>7</v>
      </c>
      <c r="C497">
        <v>41</v>
      </c>
      <c r="D497" t="s">
        <v>4747</v>
      </c>
      <c r="E497" s="216" t="s">
        <v>5201</v>
      </c>
      <c r="F497" s="211">
        <v>85</v>
      </c>
      <c r="G497" s="216" t="s">
        <v>7141</v>
      </c>
    </row>
    <row r="498" spans="1:7" ht="86.4">
      <c r="A498" t="s">
        <v>4948</v>
      </c>
      <c r="B498" t="s">
        <v>287</v>
      </c>
      <c r="C498">
        <v>51</v>
      </c>
      <c r="D498" t="s">
        <v>4747</v>
      </c>
      <c r="E498" s="216" t="s">
        <v>7897</v>
      </c>
      <c r="F498" s="211">
        <v>30</v>
      </c>
      <c r="G498" s="216" t="s">
        <v>7438</v>
      </c>
    </row>
    <row r="499" spans="1:7" ht="115.2">
      <c r="A499" t="s">
        <v>4948</v>
      </c>
      <c r="B499" t="s">
        <v>287</v>
      </c>
      <c r="C499">
        <v>153</v>
      </c>
      <c r="D499" t="s">
        <v>4846</v>
      </c>
      <c r="E499" s="216" t="s">
        <v>7898</v>
      </c>
      <c r="F499" s="211">
        <v>50</v>
      </c>
      <c r="G499" s="216" t="s">
        <v>7439</v>
      </c>
    </row>
    <row r="500" spans="1:7" ht="172.8">
      <c r="A500" t="s">
        <v>5231</v>
      </c>
      <c r="B500" t="s">
        <v>7</v>
      </c>
      <c r="C500">
        <v>73</v>
      </c>
      <c r="D500" t="s">
        <v>4747</v>
      </c>
      <c r="E500" s="216" t="s">
        <v>5231</v>
      </c>
      <c r="F500" s="211">
        <v>82</v>
      </c>
      <c r="G500" s="216" t="s">
        <v>7142</v>
      </c>
    </row>
    <row r="501" spans="1:7" ht="86.4">
      <c r="A501" t="s">
        <v>4800</v>
      </c>
      <c r="B501" t="s">
        <v>2</v>
      </c>
      <c r="C501">
        <v>64</v>
      </c>
      <c r="D501" t="s">
        <v>4747</v>
      </c>
      <c r="E501" s="216" t="s">
        <v>7899</v>
      </c>
      <c r="F501" s="211">
        <v>40</v>
      </c>
      <c r="G501" s="216" t="s">
        <v>7267</v>
      </c>
    </row>
    <row r="502" spans="1:7" ht="129.6">
      <c r="A502" t="s">
        <v>5202</v>
      </c>
      <c r="B502" t="s">
        <v>7</v>
      </c>
      <c r="C502">
        <v>42</v>
      </c>
      <c r="D502" t="s">
        <v>4747</v>
      </c>
      <c r="E502" s="216" t="s">
        <v>5202</v>
      </c>
      <c r="F502" s="211">
        <v>75</v>
      </c>
      <c r="G502" s="216" t="s">
        <v>7143</v>
      </c>
    </row>
    <row r="503" spans="1:7" ht="115.2">
      <c r="A503" t="s">
        <v>4752</v>
      </c>
      <c r="B503" t="s">
        <v>7</v>
      </c>
      <c r="C503">
        <v>191</v>
      </c>
      <c r="D503" t="s">
        <v>4747</v>
      </c>
      <c r="E503" s="216" t="s">
        <v>4752</v>
      </c>
      <c r="F503" s="211">
        <v>44</v>
      </c>
      <c r="G503" s="216" t="s">
        <v>7144</v>
      </c>
    </row>
    <row r="504" spans="1:7" ht="158.4">
      <c r="A504" t="s">
        <v>4752</v>
      </c>
      <c r="B504" t="s">
        <v>2</v>
      </c>
      <c r="C504">
        <v>10</v>
      </c>
      <c r="D504" t="s">
        <v>4747</v>
      </c>
      <c r="E504" s="216" t="s">
        <v>7900</v>
      </c>
      <c r="F504" s="211">
        <v>54</v>
      </c>
      <c r="G504" s="216" t="s">
        <v>7268</v>
      </c>
    </row>
    <row r="505" spans="1:7" ht="129.6">
      <c r="A505" t="s">
        <v>4752</v>
      </c>
      <c r="B505" t="s">
        <v>2</v>
      </c>
      <c r="C505">
        <v>11</v>
      </c>
      <c r="D505" t="s">
        <v>4747</v>
      </c>
      <c r="E505" s="216" t="s">
        <v>7901</v>
      </c>
      <c r="F505" s="211">
        <v>44</v>
      </c>
      <c r="G505" s="216" t="s">
        <v>7269</v>
      </c>
    </row>
    <row r="506" spans="1:7" ht="129.6">
      <c r="A506" t="s">
        <v>4752</v>
      </c>
      <c r="B506" t="s">
        <v>287</v>
      </c>
      <c r="C506">
        <v>10</v>
      </c>
      <c r="D506" t="s">
        <v>4747</v>
      </c>
      <c r="E506" s="216" t="s">
        <v>7901</v>
      </c>
      <c r="F506" s="211">
        <v>44</v>
      </c>
      <c r="G506" s="216" t="s">
        <v>7269</v>
      </c>
    </row>
    <row r="507" spans="1:7" ht="158.4">
      <c r="A507" t="s">
        <v>4752</v>
      </c>
      <c r="B507" t="s">
        <v>287</v>
      </c>
      <c r="C507">
        <v>11</v>
      </c>
      <c r="D507" t="s">
        <v>4747</v>
      </c>
      <c r="E507" s="216" t="s">
        <v>7900</v>
      </c>
      <c r="F507" s="211">
        <v>54</v>
      </c>
      <c r="G507" s="216" t="s">
        <v>7268</v>
      </c>
    </row>
    <row r="508" spans="1:7" ht="43.2">
      <c r="A508" t="s">
        <v>4820</v>
      </c>
      <c r="B508" t="s">
        <v>2</v>
      </c>
      <c r="C508">
        <v>84</v>
      </c>
      <c r="D508" t="s">
        <v>4747</v>
      </c>
      <c r="E508" s="216" t="s">
        <v>4820</v>
      </c>
      <c r="F508" s="211">
        <v>12</v>
      </c>
      <c r="G508" s="216" t="s">
        <v>7270</v>
      </c>
    </row>
    <row r="509" spans="1:7" ht="72">
      <c r="A509" t="s">
        <v>4748</v>
      </c>
      <c r="B509" t="s">
        <v>7</v>
      </c>
      <c r="C509">
        <v>11</v>
      </c>
      <c r="D509" t="s">
        <v>4747</v>
      </c>
      <c r="E509" s="216" t="s">
        <v>7902</v>
      </c>
      <c r="F509" s="211">
        <v>30</v>
      </c>
      <c r="G509" s="216" t="s">
        <v>7145</v>
      </c>
    </row>
    <row r="510" spans="1:7" ht="72">
      <c r="A510" t="s">
        <v>4748</v>
      </c>
      <c r="B510" t="s">
        <v>2</v>
      </c>
      <c r="C510">
        <v>2</v>
      </c>
      <c r="D510" t="s">
        <v>4747</v>
      </c>
      <c r="E510" s="216" t="s">
        <v>7902</v>
      </c>
      <c r="F510" s="211">
        <v>30</v>
      </c>
      <c r="G510" s="216" t="s">
        <v>7145</v>
      </c>
    </row>
    <row r="511" spans="1:7" ht="86.4">
      <c r="A511" t="s">
        <v>4748</v>
      </c>
      <c r="B511" t="s">
        <v>2</v>
      </c>
      <c r="C511">
        <v>3</v>
      </c>
      <c r="D511" t="s">
        <v>4747</v>
      </c>
      <c r="E511" s="216" t="s">
        <v>4748</v>
      </c>
      <c r="F511" s="211">
        <v>35</v>
      </c>
      <c r="G511" s="216" t="s">
        <v>7271</v>
      </c>
    </row>
    <row r="512" spans="1:7">
      <c r="A512" t="s">
        <v>4748</v>
      </c>
      <c r="B512" t="s">
        <v>2</v>
      </c>
      <c r="C512">
        <v>105</v>
      </c>
      <c r="D512" t="s">
        <v>3</v>
      </c>
      <c r="E512" s="216" t="s">
        <v>4748</v>
      </c>
      <c r="F512" s="211">
        <v>31</v>
      </c>
      <c r="G512" s="216" t="s">
        <v>7167</v>
      </c>
    </row>
    <row r="513" spans="1:7" ht="72">
      <c r="A513" t="s">
        <v>4748</v>
      </c>
      <c r="B513" t="s">
        <v>287</v>
      </c>
      <c r="C513">
        <v>2</v>
      </c>
      <c r="D513" t="s">
        <v>4747</v>
      </c>
      <c r="E513" s="216" t="s">
        <v>7902</v>
      </c>
      <c r="F513" s="211">
        <v>30</v>
      </c>
      <c r="G513" s="216" t="s">
        <v>7440</v>
      </c>
    </row>
    <row r="514" spans="1:7" ht="158.4">
      <c r="A514" t="s">
        <v>4926</v>
      </c>
      <c r="B514" t="s">
        <v>287</v>
      </c>
      <c r="C514">
        <v>23</v>
      </c>
      <c r="D514" t="s">
        <v>4747</v>
      </c>
      <c r="E514" s="216" t="s">
        <v>7903</v>
      </c>
      <c r="F514" s="211">
        <v>62</v>
      </c>
      <c r="G514" s="216" t="s">
        <v>7441</v>
      </c>
    </row>
    <row r="515" spans="1:7" ht="129.6">
      <c r="A515" t="s">
        <v>4850</v>
      </c>
      <c r="B515" t="s">
        <v>2</v>
      </c>
      <c r="C515">
        <v>116</v>
      </c>
      <c r="D515" t="s">
        <v>4846</v>
      </c>
      <c r="E515" s="216" t="s">
        <v>7904</v>
      </c>
      <c r="F515" s="211">
        <v>63</v>
      </c>
      <c r="G515" s="216" t="s">
        <v>7272</v>
      </c>
    </row>
    <row r="516" spans="1:7" ht="72">
      <c r="A516" t="s">
        <v>4775</v>
      </c>
      <c r="B516" t="s">
        <v>2</v>
      </c>
      <c r="C516">
        <v>38</v>
      </c>
      <c r="D516" t="s">
        <v>4747</v>
      </c>
      <c r="E516" s="216" t="s">
        <v>7905</v>
      </c>
      <c r="F516" s="211">
        <v>30</v>
      </c>
      <c r="G516" s="216" t="s">
        <v>7273</v>
      </c>
    </row>
    <row r="517" spans="1:7" ht="72">
      <c r="A517" t="s">
        <v>4998</v>
      </c>
      <c r="B517" t="s">
        <v>287</v>
      </c>
      <c r="C517">
        <v>120</v>
      </c>
      <c r="D517" t="s">
        <v>4747</v>
      </c>
      <c r="E517" s="216" t="s">
        <v>7906</v>
      </c>
      <c r="F517" s="211">
        <v>36</v>
      </c>
      <c r="G517" s="216" t="s">
        <v>7442</v>
      </c>
    </row>
    <row r="518" spans="1:7" ht="158.4">
      <c r="A518" t="s">
        <v>4998</v>
      </c>
      <c r="B518" t="s">
        <v>287</v>
      </c>
      <c r="C518">
        <v>149</v>
      </c>
      <c r="D518" t="s">
        <v>4852</v>
      </c>
      <c r="E518" s="216" t="s">
        <v>7907</v>
      </c>
      <c r="F518" s="211">
        <v>190</v>
      </c>
      <c r="G518" s="216" t="s">
        <v>7443</v>
      </c>
    </row>
    <row r="519" spans="1:7" ht="100.8">
      <c r="A519" t="s">
        <v>4770</v>
      </c>
      <c r="B519" t="s">
        <v>2</v>
      </c>
      <c r="C519">
        <v>33</v>
      </c>
      <c r="D519" t="s">
        <v>4747</v>
      </c>
      <c r="E519" s="216" t="s">
        <v>7908</v>
      </c>
      <c r="F519" s="211">
        <v>33</v>
      </c>
      <c r="G519" s="216" t="s">
        <v>7274</v>
      </c>
    </row>
    <row r="520" spans="1:7" ht="72">
      <c r="A520" t="s">
        <v>5026</v>
      </c>
      <c r="B520" t="s">
        <v>287</v>
      </c>
      <c r="C520">
        <v>168</v>
      </c>
      <c r="D520" t="s">
        <v>4747</v>
      </c>
      <c r="E520" s="216" t="s">
        <v>7909</v>
      </c>
      <c r="F520" s="211">
        <v>29</v>
      </c>
      <c r="G520" s="216" t="s">
        <v>7444</v>
      </c>
    </row>
    <row r="521" spans="1:7" ht="144">
      <c r="A521" t="s">
        <v>4925</v>
      </c>
      <c r="B521" t="s">
        <v>7</v>
      </c>
      <c r="C521">
        <v>96</v>
      </c>
      <c r="D521" t="s">
        <v>4747</v>
      </c>
      <c r="E521" s="216" t="s">
        <v>4925</v>
      </c>
      <c r="F521" s="211">
        <v>71</v>
      </c>
      <c r="G521" s="216" t="s">
        <v>7146</v>
      </c>
    </row>
    <row r="522" spans="1:7" ht="158.4">
      <c r="A522" t="s">
        <v>4925</v>
      </c>
      <c r="B522" t="s">
        <v>287</v>
      </c>
      <c r="C522">
        <v>22</v>
      </c>
      <c r="D522" t="s">
        <v>4747</v>
      </c>
      <c r="E522" s="216" t="s">
        <v>7910</v>
      </c>
      <c r="F522" s="211">
        <v>62</v>
      </c>
      <c r="G522" s="216" t="s">
        <v>7445</v>
      </c>
    </row>
    <row r="523" spans="1:7" ht="129.6">
      <c r="A523" t="s">
        <v>4925</v>
      </c>
      <c r="B523" t="s">
        <v>287</v>
      </c>
      <c r="C523">
        <v>33</v>
      </c>
      <c r="D523" t="s">
        <v>4747</v>
      </c>
      <c r="E523" s="216" t="s">
        <v>7911</v>
      </c>
      <c r="F523" s="211">
        <v>52</v>
      </c>
      <c r="G523" s="216" t="s">
        <v>7446</v>
      </c>
    </row>
    <row r="524" spans="1:7" ht="57.6">
      <c r="A524" t="s">
        <v>5178</v>
      </c>
      <c r="B524" t="s">
        <v>287</v>
      </c>
      <c r="C524">
        <v>208</v>
      </c>
      <c r="D524" t="s">
        <v>4747</v>
      </c>
      <c r="E524" s="216" t="s">
        <v>5178</v>
      </c>
      <c r="F524" s="211">
        <v>23</v>
      </c>
      <c r="G524" s="216" t="s">
        <v>7447</v>
      </c>
    </row>
    <row r="525" spans="1:7" ht="172.8">
      <c r="A525" t="s">
        <v>4929</v>
      </c>
      <c r="B525" t="s">
        <v>287</v>
      </c>
      <c r="C525">
        <v>27</v>
      </c>
      <c r="D525" t="s">
        <v>4747</v>
      </c>
      <c r="E525" s="216" t="s">
        <v>7912</v>
      </c>
      <c r="F525" s="211">
        <v>71</v>
      </c>
      <c r="G525" s="216" t="s">
        <v>7448</v>
      </c>
    </row>
    <row r="526" spans="1:7" ht="115.2">
      <c r="A526" t="s">
        <v>4944</v>
      </c>
      <c r="B526" t="s">
        <v>287</v>
      </c>
      <c r="C526">
        <v>46</v>
      </c>
      <c r="D526" t="s">
        <v>4747</v>
      </c>
      <c r="E526" s="216" t="s">
        <v>4944</v>
      </c>
      <c r="F526" s="211">
        <v>72</v>
      </c>
      <c r="G526" s="216" t="s">
        <v>7449</v>
      </c>
    </row>
    <row r="527" spans="1:7" ht="28.8">
      <c r="A527" t="s">
        <v>4814</v>
      </c>
      <c r="B527" t="s">
        <v>2</v>
      </c>
      <c r="C527">
        <v>78</v>
      </c>
      <c r="D527" t="s">
        <v>4747</v>
      </c>
      <c r="E527" s="216" t="s">
        <v>7913</v>
      </c>
      <c r="F527" s="211">
        <v>12</v>
      </c>
      <c r="G527" s="216" t="s">
        <v>7275</v>
      </c>
    </row>
    <row r="528" spans="1:7" ht="28.8">
      <c r="A528" t="s">
        <v>4814</v>
      </c>
      <c r="B528" t="s">
        <v>1</v>
      </c>
      <c r="C528">
        <v>24</v>
      </c>
      <c r="D528" t="s">
        <v>4747</v>
      </c>
      <c r="E528" s="216" t="s">
        <v>7913</v>
      </c>
      <c r="F528" s="211">
        <v>12</v>
      </c>
      <c r="G528" s="216" t="s">
        <v>7275</v>
      </c>
    </row>
    <row r="529" spans="1:7">
      <c r="A529" t="s">
        <v>4818</v>
      </c>
      <c r="B529" t="s">
        <v>2</v>
      </c>
      <c r="C529">
        <v>82</v>
      </c>
      <c r="D529" t="s">
        <v>3</v>
      </c>
      <c r="E529" s="216" t="s">
        <v>7914</v>
      </c>
      <c r="F529" s="211">
        <v>32</v>
      </c>
      <c r="G529" s="216" t="s">
        <v>7276</v>
      </c>
    </row>
    <row r="530" spans="1:7">
      <c r="A530" t="s">
        <v>4817</v>
      </c>
      <c r="B530" t="s">
        <v>2</v>
      </c>
      <c r="C530">
        <v>81</v>
      </c>
      <c r="D530" t="s">
        <v>3</v>
      </c>
      <c r="E530" s="216" t="s">
        <v>7915</v>
      </c>
      <c r="F530" s="211">
        <v>32</v>
      </c>
      <c r="G530" s="216" t="s">
        <v>7169</v>
      </c>
    </row>
    <row r="531" spans="1:7" ht="86.4">
      <c r="A531" t="s">
        <v>4756</v>
      </c>
      <c r="B531" t="s">
        <v>2</v>
      </c>
      <c r="C531">
        <v>17</v>
      </c>
      <c r="D531" t="s">
        <v>4747</v>
      </c>
      <c r="E531" s="216" t="s">
        <v>4756</v>
      </c>
      <c r="F531" s="211">
        <v>36</v>
      </c>
      <c r="G531" s="216" t="s">
        <v>7277</v>
      </c>
    </row>
    <row r="532" spans="1:7" ht="43.2">
      <c r="A532" t="s">
        <v>5001</v>
      </c>
      <c r="B532" t="s">
        <v>287</v>
      </c>
      <c r="C532">
        <v>125</v>
      </c>
      <c r="D532" t="s">
        <v>4747</v>
      </c>
      <c r="E532" s="216" t="s">
        <v>7916</v>
      </c>
      <c r="F532" s="211">
        <v>26</v>
      </c>
      <c r="G532" s="216" t="s">
        <v>7450</v>
      </c>
    </row>
    <row r="533" spans="1:7" ht="43.2">
      <c r="A533" t="s">
        <v>4811</v>
      </c>
      <c r="B533" t="s">
        <v>2</v>
      </c>
      <c r="C533">
        <v>75</v>
      </c>
      <c r="D533" t="s">
        <v>4747</v>
      </c>
      <c r="E533" s="216" t="s">
        <v>7917</v>
      </c>
      <c r="F533" s="211">
        <v>17</v>
      </c>
      <c r="G533" s="216" t="s">
        <v>7278</v>
      </c>
    </row>
    <row r="534" spans="1:7" ht="57.6">
      <c r="A534" t="s">
        <v>4755</v>
      </c>
      <c r="B534" t="s">
        <v>7</v>
      </c>
      <c r="C534">
        <v>16</v>
      </c>
      <c r="D534" t="s">
        <v>4747</v>
      </c>
      <c r="E534" s="216" t="s">
        <v>7918</v>
      </c>
      <c r="F534" s="211">
        <v>26</v>
      </c>
      <c r="G534" s="216" t="s">
        <v>7147</v>
      </c>
    </row>
    <row r="535" spans="1:7" ht="86.4">
      <c r="A535" t="s">
        <v>4755</v>
      </c>
      <c r="B535" t="s">
        <v>7</v>
      </c>
      <c r="C535">
        <v>17</v>
      </c>
      <c r="D535" t="s">
        <v>4747</v>
      </c>
      <c r="E535" s="216" t="s">
        <v>4755</v>
      </c>
      <c r="F535" s="211">
        <v>37</v>
      </c>
      <c r="G535" s="216" t="s">
        <v>7148</v>
      </c>
    </row>
    <row r="536" spans="1:7" ht="57.6">
      <c r="A536" t="s">
        <v>4755</v>
      </c>
      <c r="B536" t="s">
        <v>2</v>
      </c>
      <c r="C536">
        <v>16</v>
      </c>
      <c r="D536" t="s">
        <v>4747</v>
      </c>
      <c r="E536" s="216" t="s">
        <v>7918</v>
      </c>
      <c r="F536" s="211">
        <v>26</v>
      </c>
      <c r="G536" s="216" t="s">
        <v>7147</v>
      </c>
    </row>
    <row r="537" spans="1:7" ht="43.2">
      <c r="A537" t="s">
        <v>4813</v>
      </c>
      <c r="B537" t="s">
        <v>2</v>
      </c>
      <c r="C537">
        <v>77</v>
      </c>
      <c r="D537" t="s">
        <v>4747</v>
      </c>
      <c r="E537" s="216" t="s">
        <v>7919</v>
      </c>
      <c r="F537" s="211">
        <v>10</v>
      </c>
      <c r="G537" s="216" t="s">
        <v>7279</v>
      </c>
    </row>
    <row r="538" spans="1:7" ht="72">
      <c r="A538" t="s">
        <v>4759</v>
      </c>
      <c r="B538" t="s">
        <v>2</v>
      </c>
      <c r="C538">
        <v>20</v>
      </c>
      <c r="D538" t="s">
        <v>4747</v>
      </c>
      <c r="E538" s="216" t="s">
        <v>7920</v>
      </c>
      <c r="F538" s="211">
        <v>38</v>
      </c>
      <c r="G538" s="216" t="s">
        <v>7280</v>
      </c>
    </row>
    <row r="539" spans="1:7" ht="72">
      <c r="A539" t="s">
        <v>5242</v>
      </c>
      <c r="B539" t="s">
        <v>7</v>
      </c>
      <c r="C539">
        <v>86</v>
      </c>
      <c r="D539" t="s">
        <v>4747</v>
      </c>
      <c r="E539" s="216" t="s">
        <v>5242</v>
      </c>
      <c r="F539" s="211">
        <v>35</v>
      </c>
      <c r="G539" s="216" t="s">
        <v>7149</v>
      </c>
    </row>
    <row r="540" spans="1:7">
      <c r="A540" t="s">
        <v>4816</v>
      </c>
      <c r="B540" t="s">
        <v>2</v>
      </c>
      <c r="C540">
        <v>80</v>
      </c>
      <c r="D540" t="s">
        <v>4747</v>
      </c>
      <c r="E540" s="216" t="s">
        <v>7921</v>
      </c>
      <c r="F540" s="211">
        <v>4</v>
      </c>
      <c r="G540" s="216" t="s">
        <v>7281</v>
      </c>
    </row>
    <row r="541" spans="1:7" ht="100.8">
      <c r="A541" t="s">
        <v>5575</v>
      </c>
      <c r="B541" t="s">
        <v>1</v>
      </c>
      <c r="C541">
        <v>19</v>
      </c>
      <c r="D541" t="s">
        <v>4747</v>
      </c>
      <c r="E541" s="216" t="s">
        <v>7922</v>
      </c>
      <c r="F541" s="211">
        <v>42</v>
      </c>
      <c r="G541" s="216" t="s">
        <v>7494</v>
      </c>
    </row>
    <row r="542" spans="1:7" ht="43.2">
      <c r="A542" t="s">
        <v>4758</v>
      </c>
      <c r="B542" t="s">
        <v>2</v>
      </c>
      <c r="C542">
        <v>19</v>
      </c>
      <c r="D542" t="s">
        <v>4747</v>
      </c>
      <c r="E542" s="216" t="s">
        <v>4758</v>
      </c>
      <c r="F542" s="211">
        <v>18</v>
      </c>
      <c r="G542" s="216" t="s">
        <v>7282</v>
      </c>
    </row>
    <row r="543" spans="1:7" ht="72">
      <c r="A543" t="s">
        <v>4758</v>
      </c>
      <c r="B543" t="s">
        <v>287</v>
      </c>
      <c r="C543">
        <v>124</v>
      </c>
      <c r="D543" t="s">
        <v>4747</v>
      </c>
      <c r="E543" s="216" t="s">
        <v>7923</v>
      </c>
      <c r="F543" s="211">
        <v>40</v>
      </c>
      <c r="G543" s="216" t="s">
        <v>7451</v>
      </c>
    </row>
    <row r="544" spans="1:7" ht="43.2">
      <c r="A544" t="s">
        <v>4758</v>
      </c>
      <c r="B544" t="s">
        <v>287</v>
      </c>
      <c r="C544">
        <v>141</v>
      </c>
      <c r="D544" t="s">
        <v>4747</v>
      </c>
      <c r="E544" s="216" t="s">
        <v>7924</v>
      </c>
      <c r="F544" s="211">
        <v>28</v>
      </c>
      <c r="G544" s="216" t="s">
        <v>7452</v>
      </c>
    </row>
    <row r="545" spans="1:7" ht="115.2">
      <c r="A545" t="s">
        <v>4963</v>
      </c>
      <c r="B545" t="s">
        <v>287</v>
      </c>
      <c r="C545">
        <v>72</v>
      </c>
      <c r="D545" t="s">
        <v>4747</v>
      </c>
      <c r="E545" s="216" t="s">
        <v>4963</v>
      </c>
      <c r="F545" s="211">
        <v>46</v>
      </c>
      <c r="G545" s="216" t="s">
        <v>7453</v>
      </c>
    </row>
    <row r="546" spans="1:7">
      <c r="A546" t="s">
        <v>4888</v>
      </c>
      <c r="B546" t="s">
        <v>2</v>
      </c>
      <c r="C546">
        <v>164</v>
      </c>
      <c r="D546" t="s">
        <v>3</v>
      </c>
      <c r="E546" s="216" t="s">
        <v>4888</v>
      </c>
      <c r="F546" s="211">
        <v>20</v>
      </c>
      <c r="G546" s="216" t="s">
        <v>7283</v>
      </c>
    </row>
    <row r="547" spans="1:7" ht="72">
      <c r="A547" t="s">
        <v>4757</v>
      </c>
      <c r="B547" t="s">
        <v>2</v>
      </c>
      <c r="C547">
        <v>18</v>
      </c>
      <c r="D547" t="s">
        <v>4747</v>
      </c>
      <c r="E547" s="216" t="s">
        <v>4757</v>
      </c>
      <c r="F547" s="211">
        <v>28</v>
      </c>
      <c r="G547" s="216" t="s">
        <v>7284</v>
      </c>
    </row>
    <row r="548" spans="1:7" ht="43.2">
      <c r="A548" t="s">
        <v>4809</v>
      </c>
      <c r="B548" t="s">
        <v>2</v>
      </c>
      <c r="C548">
        <v>73</v>
      </c>
      <c r="D548" t="s">
        <v>4747</v>
      </c>
      <c r="E548" s="216" t="s">
        <v>4809</v>
      </c>
      <c r="F548" s="211">
        <v>18</v>
      </c>
      <c r="G548" s="216" t="s">
        <v>7285</v>
      </c>
    </row>
    <row r="549" spans="1:7">
      <c r="A549" t="s">
        <v>5406</v>
      </c>
      <c r="B549" t="s">
        <v>7</v>
      </c>
      <c r="C549">
        <v>139</v>
      </c>
      <c r="D549" t="s">
        <v>3</v>
      </c>
      <c r="E549" s="216" t="s">
        <v>7925</v>
      </c>
      <c r="F549" s="211">
        <v>31</v>
      </c>
      <c r="G549" s="216" t="s">
        <v>7150</v>
      </c>
    </row>
    <row r="550" spans="1:7" ht="28.8">
      <c r="A550" t="s">
        <v>5569</v>
      </c>
      <c r="B550" t="s">
        <v>1</v>
      </c>
      <c r="C550">
        <v>13</v>
      </c>
      <c r="D550" t="s">
        <v>4747</v>
      </c>
      <c r="E550" s="216" t="s">
        <v>5569</v>
      </c>
      <c r="F550" s="211">
        <v>12</v>
      </c>
      <c r="G550" s="216" t="s">
        <v>7495</v>
      </c>
    </row>
    <row r="551" spans="1:7">
      <c r="A551" t="s">
        <v>4812</v>
      </c>
      <c r="B551" t="s">
        <v>2</v>
      </c>
      <c r="C551">
        <v>76</v>
      </c>
      <c r="D551" t="s">
        <v>4747</v>
      </c>
      <c r="E551" s="216" t="s">
        <v>7926</v>
      </c>
      <c r="F551" s="211">
        <v>7</v>
      </c>
      <c r="G551" s="216" t="s">
        <v>7286</v>
      </c>
    </row>
    <row r="552" spans="1:7" ht="43.2">
      <c r="A552" t="s">
        <v>4815</v>
      </c>
      <c r="B552" t="s">
        <v>2</v>
      </c>
      <c r="C552">
        <v>79</v>
      </c>
      <c r="D552" t="s">
        <v>4747</v>
      </c>
      <c r="E552" s="216" t="s">
        <v>7927</v>
      </c>
      <c r="F552" s="211">
        <v>11</v>
      </c>
      <c r="G552" s="216" t="s">
        <v>7287</v>
      </c>
    </row>
    <row r="553" spans="1:7" ht="28.8">
      <c r="A553" t="s">
        <v>4810</v>
      </c>
      <c r="B553" t="s">
        <v>2</v>
      </c>
      <c r="C553">
        <v>74</v>
      </c>
      <c r="D553" t="s">
        <v>4747</v>
      </c>
      <c r="E553" s="216" t="s">
        <v>7928</v>
      </c>
      <c r="F553" s="211">
        <v>12</v>
      </c>
      <c r="G553" s="216" t="s">
        <v>7288</v>
      </c>
    </row>
    <row r="554" spans="1:7" ht="28.8">
      <c r="A554" t="s">
        <v>5000</v>
      </c>
      <c r="B554" t="s">
        <v>287</v>
      </c>
      <c r="C554">
        <v>123</v>
      </c>
      <c r="D554" t="s">
        <v>4747</v>
      </c>
      <c r="E554" s="216" t="s">
        <v>5000</v>
      </c>
      <c r="F554" s="211">
        <v>18</v>
      </c>
      <c r="G554" s="216" t="s">
        <v>7454</v>
      </c>
    </row>
    <row r="555" spans="1:7" ht="28.8">
      <c r="A555" t="s">
        <v>5006</v>
      </c>
      <c r="B555" t="s">
        <v>287</v>
      </c>
      <c r="C555">
        <v>132</v>
      </c>
      <c r="D555" t="s">
        <v>4747</v>
      </c>
      <c r="E555" s="216" t="s">
        <v>7929</v>
      </c>
      <c r="F555" s="211">
        <v>15</v>
      </c>
      <c r="G555" s="216" t="s">
        <v>7455</v>
      </c>
    </row>
    <row r="556" spans="1:7" ht="28.8">
      <c r="A556" t="s">
        <v>5034</v>
      </c>
      <c r="B556" t="s">
        <v>287</v>
      </c>
      <c r="C556">
        <v>176</v>
      </c>
      <c r="D556" t="s">
        <v>4747</v>
      </c>
      <c r="E556" s="216" t="s">
        <v>7930</v>
      </c>
      <c r="F556" s="211">
        <v>5</v>
      </c>
      <c r="G556" s="216" t="s">
        <v>7456</v>
      </c>
    </row>
    <row r="557" spans="1:7" ht="158.4">
      <c r="A557" t="s">
        <v>4805</v>
      </c>
      <c r="B557" t="s">
        <v>2</v>
      </c>
      <c r="C557">
        <v>69</v>
      </c>
      <c r="D557" t="s">
        <v>4747</v>
      </c>
      <c r="E557" s="216" t="s">
        <v>7931</v>
      </c>
      <c r="F557" s="211">
        <v>80</v>
      </c>
      <c r="G557" s="216" t="s">
        <v>7289</v>
      </c>
    </row>
    <row r="558" spans="1:7" ht="86.4">
      <c r="A558" t="s">
        <v>5587</v>
      </c>
      <c r="B558" t="s">
        <v>1</v>
      </c>
      <c r="C558">
        <v>35</v>
      </c>
      <c r="D558" t="s">
        <v>4747</v>
      </c>
      <c r="E558" s="216" t="s">
        <v>5587</v>
      </c>
      <c r="F558" s="211">
        <v>42</v>
      </c>
      <c r="G558" s="216" t="s">
        <v>7496</v>
      </c>
    </row>
    <row r="559" spans="1:7" ht="129.6">
      <c r="A559" t="s">
        <v>5594</v>
      </c>
      <c r="B559" t="s">
        <v>1</v>
      </c>
      <c r="C559">
        <v>50</v>
      </c>
      <c r="D559" t="s">
        <v>4886</v>
      </c>
      <c r="E559" s="216" t="s">
        <v>5594</v>
      </c>
      <c r="F559" s="211">
        <v>208</v>
      </c>
      <c r="G559" s="216" t="s">
        <v>7497</v>
      </c>
    </row>
    <row r="560" spans="1:7" ht="187.2">
      <c r="A560" t="s">
        <v>5603</v>
      </c>
      <c r="B560" t="s">
        <v>1</v>
      </c>
      <c r="C560">
        <v>66</v>
      </c>
      <c r="D560" t="s">
        <v>4846</v>
      </c>
      <c r="E560" s="216" t="s">
        <v>7932</v>
      </c>
      <c r="F560" s="211">
        <v>125</v>
      </c>
      <c r="G560" s="216" t="s">
        <v>7498</v>
      </c>
    </row>
    <row r="561" spans="1:7" ht="144">
      <c r="A561" t="s">
        <v>5602</v>
      </c>
      <c r="B561" t="s">
        <v>1</v>
      </c>
      <c r="C561">
        <v>65</v>
      </c>
      <c r="D561" t="s">
        <v>4852</v>
      </c>
      <c r="E561" s="216" t="s">
        <v>7933</v>
      </c>
      <c r="F561" s="211">
        <v>147</v>
      </c>
      <c r="G561" s="216" t="s">
        <v>7499</v>
      </c>
    </row>
    <row r="562" spans="1:7" ht="72">
      <c r="A562" t="s">
        <v>5588</v>
      </c>
      <c r="B562" t="s">
        <v>1</v>
      </c>
      <c r="C562">
        <v>36</v>
      </c>
      <c r="D562" t="s">
        <v>4747</v>
      </c>
      <c r="E562" s="216" t="s">
        <v>7934</v>
      </c>
      <c r="F562" s="211">
        <v>33</v>
      </c>
      <c r="G562" s="216" t="s">
        <v>7500</v>
      </c>
    </row>
    <row r="563" spans="1:7" ht="172.8">
      <c r="A563" t="s">
        <v>5604</v>
      </c>
      <c r="B563" t="s">
        <v>1</v>
      </c>
      <c r="C563">
        <v>67</v>
      </c>
      <c r="D563" t="s">
        <v>4846</v>
      </c>
      <c r="E563" s="216" t="s">
        <v>7935</v>
      </c>
      <c r="F563" s="211">
        <v>95</v>
      </c>
      <c r="G563" s="216" t="s">
        <v>7501</v>
      </c>
    </row>
    <row r="564" spans="1:7" ht="28.8">
      <c r="A564" t="s">
        <v>4778</v>
      </c>
      <c r="B564" t="s">
        <v>2</v>
      </c>
      <c r="C564">
        <v>41</v>
      </c>
      <c r="D564" t="s">
        <v>4747</v>
      </c>
      <c r="E564" s="216" t="s">
        <v>7936</v>
      </c>
      <c r="F564" s="211">
        <v>14</v>
      </c>
      <c r="G564" s="216" t="s">
        <v>7290</v>
      </c>
    </row>
    <row r="565" spans="1:7" ht="86.4">
      <c r="A565" t="s">
        <v>4889</v>
      </c>
      <c r="B565" t="s">
        <v>2</v>
      </c>
      <c r="C565">
        <v>170</v>
      </c>
      <c r="D565" t="s">
        <v>4747</v>
      </c>
      <c r="E565" s="216" t="s">
        <v>7937</v>
      </c>
      <c r="F565" s="211">
        <v>42</v>
      </c>
      <c r="G565" s="216" t="s">
        <v>7291</v>
      </c>
    </row>
    <row r="566" spans="1:7" ht="43.2">
      <c r="A566" t="s">
        <v>5027</v>
      </c>
      <c r="B566" t="s">
        <v>287</v>
      </c>
      <c r="C566">
        <v>169</v>
      </c>
      <c r="D566" t="s">
        <v>4747</v>
      </c>
      <c r="E566" s="216" t="s">
        <v>7938</v>
      </c>
      <c r="F566" s="211">
        <v>17</v>
      </c>
      <c r="G566" s="216" t="s">
        <v>7457</v>
      </c>
    </row>
    <row r="567" spans="1:7" ht="86.4">
      <c r="A567" t="s">
        <v>4780</v>
      </c>
      <c r="B567" t="s">
        <v>2</v>
      </c>
      <c r="C567">
        <v>43</v>
      </c>
      <c r="D567" t="s">
        <v>4747</v>
      </c>
      <c r="E567" s="216" t="s">
        <v>4780</v>
      </c>
      <c r="F567" s="211">
        <v>42</v>
      </c>
      <c r="G567" s="216" t="s">
        <v>7292</v>
      </c>
    </row>
    <row r="568" spans="1:7" ht="28.8">
      <c r="A568" t="s">
        <v>4777</v>
      </c>
      <c r="B568" t="s">
        <v>2</v>
      </c>
      <c r="C568">
        <v>40</v>
      </c>
      <c r="D568" t="s">
        <v>4747</v>
      </c>
      <c r="E568" s="216" t="s">
        <v>4777</v>
      </c>
      <c r="F568" s="211">
        <v>18</v>
      </c>
      <c r="G568" s="216" t="s">
        <v>7293</v>
      </c>
    </row>
    <row r="569" spans="1:7" ht="43.2">
      <c r="A569" t="s">
        <v>5015</v>
      </c>
      <c r="B569" t="s">
        <v>287</v>
      </c>
      <c r="C569">
        <v>144</v>
      </c>
      <c r="D569" t="s">
        <v>4747</v>
      </c>
      <c r="E569" s="216" t="s">
        <v>7939</v>
      </c>
      <c r="F569" s="211">
        <v>11</v>
      </c>
      <c r="G569" s="216" t="s">
        <v>7458</v>
      </c>
    </row>
    <row r="570" spans="1:7">
      <c r="A570" t="s">
        <v>5009</v>
      </c>
      <c r="B570" t="s">
        <v>287</v>
      </c>
      <c r="C570">
        <v>135</v>
      </c>
      <c r="D570" t="s">
        <v>3</v>
      </c>
      <c r="E570" s="216" t="s">
        <v>5009</v>
      </c>
      <c r="F570" s="211">
        <v>31</v>
      </c>
      <c r="G570" s="216" t="s">
        <v>7459</v>
      </c>
    </row>
    <row r="571" spans="1:7">
      <c r="A571" t="s">
        <v>4949</v>
      </c>
      <c r="B571" t="s">
        <v>287</v>
      </c>
      <c r="C571">
        <v>52</v>
      </c>
      <c r="D571" t="s">
        <v>4747</v>
      </c>
      <c r="E571" s="216" t="s">
        <v>7940</v>
      </c>
      <c r="F571" s="211">
        <v>10</v>
      </c>
      <c r="G571" s="216" t="s">
        <v>7460</v>
      </c>
    </row>
    <row r="572" spans="1:7" ht="28.8">
      <c r="A572" t="s">
        <v>4779</v>
      </c>
      <c r="B572" t="s">
        <v>2</v>
      </c>
      <c r="C572">
        <v>42</v>
      </c>
      <c r="D572" t="s">
        <v>4747</v>
      </c>
      <c r="E572" s="216" t="s">
        <v>7941</v>
      </c>
      <c r="F572" s="211">
        <v>12</v>
      </c>
      <c r="G572" s="216" t="s">
        <v>7294</v>
      </c>
    </row>
    <row r="573" spans="1:7" ht="57.6">
      <c r="A573" t="s">
        <v>5007</v>
      </c>
      <c r="B573" t="s">
        <v>287</v>
      </c>
      <c r="C573">
        <v>133</v>
      </c>
      <c r="D573" t="s">
        <v>4747</v>
      </c>
      <c r="E573" s="216" t="s">
        <v>7942</v>
      </c>
      <c r="F573" s="211">
        <v>18</v>
      </c>
      <c r="G573" s="216" t="s">
        <v>7461</v>
      </c>
    </row>
    <row r="574" spans="1:7" ht="57.6">
      <c r="A574" t="s">
        <v>4828</v>
      </c>
      <c r="B574" t="s">
        <v>2</v>
      </c>
      <c r="C574">
        <v>92</v>
      </c>
      <c r="D574" t="s">
        <v>4747</v>
      </c>
      <c r="E574" s="216" t="s">
        <v>7943</v>
      </c>
      <c r="F574" s="211">
        <v>27</v>
      </c>
      <c r="G574" s="216" t="s">
        <v>7295</v>
      </c>
    </row>
    <row r="575" spans="1:7" ht="144">
      <c r="A575" t="s">
        <v>5003</v>
      </c>
      <c r="B575" t="s">
        <v>287</v>
      </c>
      <c r="C575">
        <v>128</v>
      </c>
      <c r="D575" t="s">
        <v>4747</v>
      </c>
      <c r="E575" s="216" t="s">
        <v>7944</v>
      </c>
      <c r="F575" s="211">
        <v>68</v>
      </c>
      <c r="G575" s="216" t="s">
        <v>7462</v>
      </c>
    </row>
    <row r="576" spans="1:7" ht="28.8">
      <c r="A576" t="s">
        <v>4822</v>
      </c>
      <c r="B576" t="s">
        <v>2</v>
      </c>
      <c r="C576">
        <v>86</v>
      </c>
      <c r="D576" t="s">
        <v>4747</v>
      </c>
      <c r="E576" s="216" t="s">
        <v>4822</v>
      </c>
      <c r="F576" s="211">
        <v>6</v>
      </c>
      <c r="G576" s="216" t="s">
        <v>7296</v>
      </c>
    </row>
    <row r="577" spans="1:7" ht="129.6">
      <c r="A577" t="s">
        <v>4767</v>
      </c>
      <c r="B577" t="s">
        <v>2</v>
      </c>
      <c r="C577">
        <v>30</v>
      </c>
      <c r="D577" t="s">
        <v>4747</v>
      </c>
      <c r="E577" s="216" t="s">
        <v>7945</v>
      </c>
      <c r="F577" s="211">
        <v>48</v>
      </c>
      <c r="G577" s="216" t="s">
        <v>7297</v>
      </c>
    </row>
    <row r="578" spans="1:7" ht="72">
      <c r="A578" t="s">
        <v>4768</v>
      </c>
      <c r="B578" t="s">
        <v>2</v>
      </c>
      <c r="C578">
        <v>31</v>
      </c>
      <c r="D578" t="s">
        <v>4747</v>
      </c>
      <c r="E578" s="216" t="s">
        <v>4768</v>
      </c>
      <c r="F578" s="211">
        <v>28</v>
      </c>
      <c r="G578" s="216" t="s">
        <v>7298</v>
      </c>
    </row>
    <row r="579" spans="1:7" ht="28.8">
      <c r="A579" t="s">
        <v>5243</v>
      </c>
      <c r="B579" t="s">
        <v>7</v>
      </c>
      <c r="C579">
        <v>87</v>
      </c>
      <c r="D579" t="s">
        <v>4747</v>
      </c>
      <c r="E579" s="216" t="s">
        <v>7946</v>
      </c>
      <c r="F579" s="211">
        <v>18</v>
      </c>
      <c r="G579" s="216" t="s">
        <v>7151</v>
      </c>
    </row>
    <row r="580" spans="1:7" ht="28.8">
      <c r="A580" t="s">
        <v>4937</v>
      </c>
      <c r="B580" t="s">
        <v>287</v>
      </c>
      <c r="C580">
        <v>39</v>
      </c>
      <c r="D580" t="s">
        <v>4747</v>
      </c>
      <c r="E580" s="216" t="s">
        <v>7947</v>
      </c>
      <c r="F580" s="211">
        <v>13</v>
      </c>
      <c r="G580" s="216" t="s">
        <v>7463</v>
      </c>
    </row>
    <row r="581" spans="1:7">
      <c r="A581" t="s">
        <v>4940</v>
      </c>
      <c r="B581" t="s">
        <v>287</v>
      </c>
      <c r="C581">
        <v>42</v>
      </c>
      <c r="D581" t="s">
        <v>4747</v>
      </c>
      <c r="E581" s="216" t="s">
        <v>7948</v>
      </c>
      <c r="F581" s="211">
        <v>13</v>
      </c>
      <c r="G581" s="216" t="s">
        <v>7464</v>
      </c>
    </row>
    <row r="582" spans="1:7" ht="28.8">
      <c r="A582" t="s">
        <v>4893</v>
      </c>
      <c r="B582" t="s">
        <v>2</v>
      </c>
      <c r="C582">
        <v>172</v>
      </c>
      <c r="D582" t="s">
        <v>4747</v>
      </c>
      <c r="E582" s="216" t="s">
        <v>7949</v>
      </c>
      <c r="F582" s="211">
        <v>18</v>
      </c>
      <c r="G582" s="216" t="s">
        <v>7299</v>
      </c>
    </row>
    <row r="583" spans="1:7" ht="28.8">
      <c r="A583" t="s">
        <v>4893</v>
      </c>
      <c r="B583" t="s">
        <v>287</v>
      </c>
      <c r="C583">
        <v>37</v>
      </c>
      <c r="D583" t="s">
        <v>4747</v>
      </c>
      <c r="E583" s="216" t="s">
        <v>7949</v>
      </c>
      <c r="F583" s="211">
        <v>18</v>
      </c>
      <c r="G583" s="216" t="s">
        <v>7299</v>
      </c>
    </row>
    <row r="584" spans="1:7">
      <c r="A584" t="s">
        <v>4941</v>
      </c>
      <c r="B584" t="s">
        <v>287</v>
      </c>
      <c r="C584">
        <v>43</v>
      </c>
      <c r="D584" t="s">
        <v>4747</v>
      </c>
      <c r="E584" s="216" t="s">
        <v>7950</v>
      </c>
      <c r="F584" s="211">
        <v>8</v>
      </c>
      <c r="G584" s="216" t="s">
        <v>7465</v>
      </c>
    </row>
    <row r="585" spans="1:7" ht="28.8">
      <c r="A585" t="s">
        <v>4938</v>
      </c>
      <c r="B585" t="s">
        <v>287</v>
      </c>
      <c r="C585">
        <v>40</v>
      </c>
      <c r="D585" t="s">
        <v>4747</v>
      </c>
      <c r="E585" s="216" t="s">
        <v>7951</v>
      </c>
      <c r="F585" s="211">
        <v>19</v>
      </c>
      <c r="G585" s="216" t="s">
        <v>7466</v>
      </c>
    </row>
    <row r="586" spans="1:7">
      <c r="A586" t="s">
        <v>5030</v>
      </c>
      <c r="B586" t="s">
        <v>287</v>
      </c>
      <c r="C586">
        <v>174</v>
      </c>
      <c r="D586" t="s">
        <v>4747</v>
      </c>
      <c r="E586" s="216" t="s">
        <v>7952</v>
      </c>
      <c r="F586" s="211">
        <v>11</v>
      </c>
      <c r="G586" s="216" t="s">
        <v>7467</v>
      </c>
    </row>
    <row r="587" spans="1:7">
      <c r="A587" t="s">
        <v>4892</v>
      </c>
      <c r="B587" t="s">
        <v>2</v>
      </c>
      <c r="C587">
        <v>171</v>
      </c>
      <c r="D587" t="s">
        <v>4747</v>
      </c>
      <c r="E587" s="216" t="s">
        <v>7953</v>
      </c>
      <c r="F587" s="211">
        <v>9</v>
      </c>
      <c r="G587" s="216" t="s">
        <v>7300</v>
      </c>
    </row>
    <row r="588" spans="1:7">
      <c r="A588" t="s">
        <v>4939</v>
      </c>
      <c r="B588" t="s">
        <v>287</v>
      </c>
      <c r="C588">
        <v>41</v>
      </c>
      <c r="D588" t="s">
        <v>4747</v>
      </c>
      <c r="E588" s="216" t="s">
        <v>7954</v>
      </c>
      <c r="F588" s="211">
        <v>12</v>
      </c>
      <c r="G588" s="216" t="s">
        <v>7468</v>
      </c>
    </row>
    <row r="589" spans="1:7">
      <c r="A589" t="s">
        <v>4936</v>
      </c>
      <c r="B589" t="s">
        <v>287</v>
      </c>
      <c r="C589">
        <v>38</v>
      </c>
      <c r="D589" t="s">
        <v>4747</v>
      </c>
      <c r="E589" s="216" t="s">
        <v>7955</v>
      </c>
      <c r="F589" s="211">
        <v>8</v>
      </c>
      <c r="G589" s="216" t="s">
        <v>7469</v>
      </c>
    </row>
    <row r="590" spans="1:7">
      <c r="A590" t="s">
        <v>4942</v>
      </c>
      <c r="B590" t="s">
        <v>287</v>
      </c>
      <c r="C590">
        <v>44</v>
      </c>
      <c r="D590" t="s">
        <v>4747</v>
      </c>
      <c r="E590" s="216" t="s">
        <v>7956</v>
      </c>
      <c r="F590" s="211">
        <v>8</v>
      </c>
      <c r="G590" s="216" t="s">
        <v>7470</v>
      </c>
    </row>
    <row r="591" spans="1:7" ht="129.6">
      <c r="A591" t="s">
        <v>5598</v>
      </c>
      <c r="B591" t="s">
        <v>1</v>
      </c>
      <c r="C591">
        <v>58</v>
      </c>
      <c r="D591" t="s">
        <v>4852</v>
      </c>
      <c r="E591" s="216" t="s">
        <v>5598</v>
      </c>
      <c r="F591" s="211">
        <v>173</v>
      </c>
      <c r="G591" s="216" t="s">
        <v>7502</v>
      </c>
    </row>
    <row r="592" spans="1:7" ht="100.8">
      <c r="A592" t="s">
        <v>5598</v>
      </c>
      <c r="B592" t="s">
        <v>1</v>
      </c>
      <c r="C592">
        <v>60</v>
      </c>
      <c r="D592" t="s">
        <v>4852</v>
      </c>
      <c r="E592" s="216" t="s">
        <v>5598</v>
      </c>
      <c r="F592" s="211">
        <v>156</v>
      </c>
      <c r="G592" s="216" t="s">
        <v>7503</v>
      </c>
    </row>
    <row r="593" spans="1:7" ht="129.6">
      <c r="A593" t="s">
        <v>5598</v>
      </c>
      <c r="B593" t="s">
        <v>1</v>
      </c>
      <c r="C593">
        <v>69</v>
      </c>
      <c r="D593" t="s">
        <v>4852</v>
      </c>
      <c r="E593" s="216" t="s">
        <v>5598</v>
      </c>
      <c r="F593" s="211">
        <v>173</v>
      </c>
      <c r="G593" s="216" t="s">
        <v>7502</v>
      </c>
    </row>
    <row r="594" spans="1:7" ht="43.2">
      <c r="A594" t="s">
        <v>5585</v>
      </c>
      <c r="B594" t="s">
        <v>1</v>
      </c>
      <c r="C594">
        <v>33</v>
      </c>
      <c r="D594" t="s">
        <v>4747</v>
      </c>
      <c r="E594" s="216" t="s">
        <v>7957</v>
      </c>
      <c r="F594" s="211">
        <v>20</v>
      </c>
      <c r="G594" s="216" t="s">
        <v>7504</v>
      </c>
    </row>
    <row r="595" spans="1:7" ht="28.8">
      <c r="A595" t="s">
        <v>5592</v>
      </c>
      <c r="B595" t="s">
        <v>1</v>
      </c>
      <c r="C595">
        <v>45</v>
      </c>
      <c r="D595" t="s">
        <v>4747</v>
      </c>
      <c r="E595" s="216" t="s">
        <v>7958</v>
      </c>
      <c r="F595" s="211">
        <v>15</v>
      </c>
      <c r="G595" s="216" t="s">
        <v>7505</v>
      </c>
    </row>
    <row r="596" spans="1:7">
      <c r="A596" t="s">
        <v>5584</v>
      </c>
      <c r="B596" t="s">
        <v>1</v>
      </c>
      <c r="C596">
        <v>30</v>
      </c>
      <c r="D596" t="s">
        <v>4747</v>
      </c>
      <c r="E596" s="216" t="s">
        <v>7959</v>
      </c>
      <c r="F596" s="211">
        <v>4</v>
      </c>
      <c r="G596" s="216" t="s">
        <v>7506</v>
      </c>
    </row>
    <row r="597" spans="1:7" ht="144">
      <c r="A597" t="s">
        <v>5570</v>
      </c>
      <c r="B597" t="s">
        <v>1</v>
      </c>
      <c r="C597">
        <v>14</v>
      </c>
      <c r="D597" t="s">
        <v>4747</v>
      </c>
      <c r="E597" s="216" t="s">
        <v>5570</v>
      </c>
      <c r="F597" s="211">
        <v>72</v>
      </c>
      <c r="G597" s="216" t="s">
        <v>7507</v>
      </c>
    </row>
    <row r="598" spans="1:7" ht="172.8">
      <c r="A598" t="s">
        <v>5570</v>
      </c>
      <c r="B598" t="s">
        <v>1</v>
      </c>
      <c r="C598">
        <v>15</v>
      </c>
      <c r="D598" t="s">
        <v>4747</v>
      </c>
      <c r="E598" s="216" t="s">
        <v>5570</v>
      </c>
      <c r="F598" s="211">
        <v>85</v>
      </c>
      <c r="G598" s="216" t="s">
        <v>7508</v>
      </c>
    </row>
    <row r="599" spans="1:7" ht="115.2">
      <c r="A599" t="s">
        <v>5597</v>
      </c>
      <c r="B599" t="s">
        <v>1</v>
      </c>
      <c r="C599">
        <v>56</v>
      </c>
      <c r="D599" t="s">
        <v>4852</v>
      </c>
      <c r="E599" s="216" t="s">
        <v>5597</v>
      </c>
      <c r="F599" s="211">
        <v>214</v>
      </c>
      <c r="G599" s="216" t="s">
        <v>7509</v>
      </c>
    </row>
    <row r="600" spans="1:7" ht="129.6">
      <c r="A600" t="s">
        <v>5597</v>
      </c>
      <c r="B600" t="s">
        <v>1</v>
      </c>
      <c r="C600">
        <v>57</v>
      </c>
      <c r="D600" t="s">
        <v>4852</v>
      </c>
      <c r="E600" s="216" t="s">
        <v>5597</v>
      </c>
      <c r="F600" s="211">
        <v>212</v>
      </c>
      <c r="G600" s="216" t="s">
        <v>7510</v>
      </c>
    </row>
    <row r="601" spans="1:7" ht="129.6">
      <c r="A601" t="s">
        <v>5597</v>
      </c>
      <c r="B601" t="s">
        <v>1</v>
      </c>
      <c r="C601">
        <v>68</v>
      </c>
      <c r="D601" t="s">
        <v>4852</v>
      </c>
      <c r="E601" s="216" t="s">
        <v>5597</v>
      </c>
      <c r="F601" s="211">
        <v>251</v>
      </c>
      <c r="G601" s="216" t="s">
        <v>7511</v>
      </c>
    </row>
    <row r="602" spans="1:7" ht="144">
      <c r="A602" t="s">
        <v>5605</v>
      </c>
      <c r="B602" t="s">
        <v>1</v>
      </c>
      <c r="C602">
        <v>72</v>
      </c>
      <c r="D602" t="s">
        <v>4852</v>
      </c>
      <c r="E602" s="216" t="s">
        <v>7960</v>
      </c>
      <c r="F602" s="211">
        <v>567</v>
      </c>
      <c r="G602" s="216" t="s">
        <v>7512</v>
      </c>
    </row>
    <row r="603" spans="1:7" ht="144">
      <c r="A603" t="s">
        <v>5605</v>
      </c>
      <c r="B603" t="s">
        <v>1</v>
      </c>
      <c r="C603">
        <v>73</v>
      </c>
      <c r="D603" t="s">
        <v>4852</v>
      </c>
      <c r="E603" s="216" t="s">
        <v>7961</v>
      </c>
      <c r="F603" s="211">
        <v>557</v>
      </c>
      <c r="G603" s="216" t="s">
        <v>7513</v>
      </c>
    </row>
    <row r="604" spans="1:7" ht="158.4">
      <c r="A604" t="s">
        <v>5595</v>
      </c>
      <c r="B604" t="s">
        <v>1</v>
      </c>
      <c r="C604">
        <v>51</v>
      </c>
      <c r="D604" t="s">
        <v>4852</v>
      </c>
      <c r="E604" s="216" t="s">
        <v>5595</v>
      </c>
      <c r="F604" s="211">
        <v>103</v>
      </c>
      <c r="G604" s="216" t="s">
        <v>7514</v>
      </c>
    </row>
    <row r="605" spans="1:7" ht="57.6">
      <c r="A605" t="s">
        <v>5563</v>
      </c>
      <c r="B605" t="s">
        <v>1</v>
      </c>
      <c r="C605">
        <v>2</v>
      </c>
      <c r="D605" t="s">
        <v>4747</v>
      </c>
      <c r="E605" s="216" t="s">
        <v>7962</v>
      </c>
      <c r="F605" s="211">
        <v>30</v>
      </c>
      <c r="G605" s="216" t="s">
        <v>7515</v>
      </c>
    </row>
    <row r="606" spans="1:7" ht="57.6">
      <c r="A606" t="s">
        <v>5563</v>
      </c>
      <c r="B606" t="s">
        <v>1</v>
      </c>
      <c r="C606">
        <v>5</v>
      </c>
      <c r="D606" t="s">
        <v>4747</v>
      </c>
      <c r="E606" s="216" t="s">
        <v>7963</v>
      </c>
      <c r="F606" s="211">
        <v>28</v>
      </c>
      <c r="G606" s="216" t="s">
        <v>7516</v>
      </c>
    </row>
    <row r="607" spans="1:7">
      <c r="A607" t="s">
        <v>5563</v>
      </c>
      <c r="B607" t="s">
        <v>1</v>
      </c>
      <c r="C607">
        <v>42</v>
      </c>
      <c r="D607" t="s">
        <v>3</v>
      </c>
      <c r="E607" s="216" t="s">
        <v>5563</v>
      </c>
      <c r="F607" s="211">
        <v>30</v>
      </c>
      <c r="G607" s="216" t="s">
        <v>7475</v>
      </c>
    </row>
    <row r="608" spans="1:7" ht="57.6">
      <c r="A608" t="s">
        <v>5564</v>
      </c>
      <c r="B608" t="s">
        <v>1</v>
      </c>
      <c r="C608">
        <v>3</v>
      </c>
      <c r="D608" t="s">
        <v>4747</v>
      </c>
      <c r="E608" s="216" t="s">
        <v>7964</v>
      </c>
      <c r="F608" s="211">
        <v>32</v>
      </c>
      <c r="G608" s="216" t="s">
        <v>7517</v>
      </c>
    </row>
    <row r="609" spans="1:7" ht="115.2">
      <c r="A609" t="s">
        <v>5600</v>
      </c>
      <c r="B609" t="s">
        <v>1</v>
      </c>
      <c r="C609">
        <v>63</v>
      </c>
      <c r="D609" t="s">
        <v>4852</v>
      </c>
      <c r="E609" s="216" t="s">
        <v>5600</v>
      </c>
      <c r="F609" s="211">
        <v>339</v>
      </c>
      <c r="G609" s="216" t="s">
        <v>7518</v>
      </c>
    </row>
    <row r="610" spans="1:7" ht="129.6">
      <c r="A610" t="s">
        <v>5589</v>
      </c>
      <c r="B610" t="s">
        <v>1</v>
      </c>
      <c r="C610">
        <v>40</v>
      </c>
      <c r="D610" t="s">
        <v>4747</v>
      </c>
      <c r="E610" s="216" t="s">
        <v>5589</v>
      </c>
      <c r="F610" s="211">
        <v>70</v>
      </c>
      <c r="G610" s="216" t="s">
        <v>7519</v>
      </c>
    </row>
    <row r="611" spans="1:7" ht="57.6">
      <c r="A611" t="s">
        <v>5259</v>
      </c>
      <c r="B611" t="s">
        <v>7</v>
      </c>
      <c r="C611">
        <v>107</v>
      </c>
      <c r="D611" t="s">
        <v>4747</v>
      </c>
      <c r="E611" s="216" t="s">
        <v>7965</v>
      </c>
      <c r="F611" s="211">
        <v>34</v>
      </c>
      <c r="G611" s="216" t="s">
        <v>7152</v>
      </c>
    </row>
    <row r="612" spans="1:7" ht="115.2">
      <c r="A612" t="s">
        <v>5399</v>
      </c>
      <c r="B612" t="s">
        <v>7</v>
      </c>
      <c r="C612">
        <v>127</v>
      </c>
      <c r="D612" t="s">
        <v>4846</v>
      </c>
      <c r="E612" s="216" t="s">
        <v>7966</v>
      </c>
      <c r="F612" s="211">
        <v>387</v>
      </c>
      <c r="G612" s="216" t="s">
        <v>7153</v>
      </c>
    </row>
    <row r="613" spans="1:7" ht="100.8">
      <c r="A613" t="s">
        <v>5399</v>
      </c>
      <c r="B613" t="s">
        <v>7</v>
      </c>
      <c r="C613">
        <v>133</v>
      </c>
      <c r="D613" t="s">
        <v>4846</v>
      </c>
      <c r="E613" s="216" t="s">
        <v>7967</v>
      </c>
      <c r="F613" s="211">
        <v>380</v>
      </c>
      <c r="G613" s="216" t="s">
        <v>7154</v>
      </c>
    </row>
    <row r="614" spans="1:7" ht="129.6">
      <c r="A614" t="s">
        <v>5399</v>
      </c>
      <c r="B614" t="s">
        <v>1</v>
      </c>
      <c r="C614">
        <v>59</v>
      </c>
      <c r="D614" t="s">
        <v>4846</v>
      </c>
      <c r="E614" s="216" t="s">
        <v>7966</v>
      </c>
      <c r="F614" s="211">
        <v>386</v>
      </c>
      <c r="G614" s="216" t="s">
        <v>7520</v>
      </c>
    </row>
    <row r="615" spans="1:7" ht="100.8">
      <c r="A615" t="s">
        <v>5399</v>
      </c>
      <c r="B615" t="s">
        <v>1</v>
      </c>
      <c r="C615">
        <v>70</v>
      </c>
      <c r="D615" t="s">
        <v>4846</v>
      </c>
      <c r="E615" s="216" t="s">
        <v>7967</v>
      </c>
      <c r="F615" s="211">
        <v>380</v>
      </c>
      <c r="G615" s="216" t="s">
        <v>7154</v>
      </c>
    </row>
    <row r="616" spans="1:7">
      <c r="A616" t="s">
        <v>6976</v>
      </c>
      <c r="B616" t="s">
        <v>1</v>
      </c>
      <c r="C616">
        <v>76</v>
      </c>
      <c r="D616" t="s">
        <v>3</v>
      </c>
      <c r="E616" s="216" t="s">
        <v>6976</v>
      </c>
      <c r="F616" s="211">
        <v>36</v>
      </c>
      <c r="G616" s="216" t="s">
        <v>7521</v>
      </c>
    </row>
    <row r="617" spans="1:7" ht="57.6">
      <c r="A617" t="s">
        <v>5562</v>
      </c>
      <c r="B617" t="s">
        <v>1</v>
      </c>
      <c r="C617">
        <v>1</v>
      </c>
      <c r="D617" t="s">
        <v>4747</v>
      </c>
      <c r="E617" s="216" t="s">
        <v>7968</v>
      </c>
      <c r="F617" s="211">
        <v>30</v>
      </c>
      <c r="G617" s="216" t="s">
        <v>7522</v>
      </c>
    </row>
    <row r="618" spans="1:7">
      <c r="A618" t="s">
        <v>5562</v>
      </c>
      <c r="B618" t="s">
        <v>1</v>
      </c>
      <c r="C618">
        <v>41</v>
      </c>
      <c r="D618" t="s">
        <v>3</v>
      </c>
      <c r="E618" s="216" t="s">
        <v>5562</v>
      </c>
      <c r="F618" s="211">
        <v>31</v>
      </c>
      <c r="G618" s="216" t="s">
        <v>7476</v>
      </c>
    </row>
    <row r="619" spans="1:7" ht="158.4">
      <c r="A619" t="s">
        <v>5583</v>
      </c>
      <c r="B619" t="s">
        <v>1</v>
      </c>
      <c r="C619">
        <v>29</v>
      </c>
      <c r="D619" t="s">
        <v>4747</v>
      </c>
      <c r="E619" s="216" t="s">
        <v>5583</v>
      </c>
      <c r="F619" s="211">
        <v>89</v>
      </c>
      <c r="G619" s="216" t="s">
        <v>7523</v>
      </c>
    </row>
    <row r="620" spans="1:7" ht="57.6">
      <c r="A620" t="s">
        <v>5565</v>
      </c>
      <c r="B620" t="s">
        <v>1</v>
      </c>
      <c r="C620">
        <v>4</v>
      </c>
      <c r="D620" t="s">
        <v>4747</v>
      </c>
      <c r="E620" s="216" t="s">
        <v>7969</v>
      </c>
      <c r="F620" s="211">
        <v>34</v>
      </c>
      <c r="G620" s="216" t="s">
        <v>7524</v>
      </c>
    </row>
    <row r="621" spans="1:7" ht="129.6">
      <c r="A621" t="s">
        <v>5596</v>
      </c>
      <c r="B621" t="s">
        <v>1</v>
      </c>
      <c r="C621">
        <v>52</v>
      </c>
      <c r="D621" t="s">
        <v>4852</v>
      </c>
      <c r="E621" s="216" t="s">
        <v>5596</v>
      </c>
      <c r="F621" s="211">
        <v>489</v>
      </c>
      <c r="G621" s="216" t="s">
        <v>7525</v>
      </c>
    </row>
    <row r="622" spans="1:7" ht="129.6">
      <c r="A622" t="s">
        <v>5596</v>
      </c>
      <c r="B622" t="s">
        <v>1</v>
      </c>
      <c r="C622">
        <v>53</v>
      </c>
      <c r="D622" t="s">
        <v>4852</v>
      </c>
      <c r="E622" s="216" t="s">
        <v>5596</v>
      </c>
      <c r="F622" s="211">
        <v>489</v>
      </c>
      <c r="G622" s="216" t="s">
        <v>7525</v>
      </c>
    </row>
    <row r="623" spans="1:7" ht="129.6">
      <c r="A623" t="s">
        <v>5596</v>
      </c>
      <c r="B623" t="s">
        <v>1</v>
      </c>
      <c r="C623">
        <v>54</v>
      </c>
      <c r="D623" t="s">
        <v>4852</v>
      </c>
      <c r="E623" s="216" t="s">
        <v>5596</v>
      </c>
      <c r="F623" s="211">
        <v>527</v>
      </c>
      <c r="G623" s="216" t="s">
        <v>7526</v>
      </c>
    </row>
    <row r="624" spans="1:7" ht="129.6">
      <c r="A624" t="s">
        <v>5596</v>
      </c>
      <c r="B624" t="s">
        <v>1</v>
      </c>
      <c r="C624">
        <v>55</v>
      </c>
      <c r="D624" t="s">
        <v>4852</v>
      </c>
      <c r="E624" s="216" t="s">
        <v>5596</v>
      </c>
      <c r="F624" s="211">
        <v>527</v>
      </c>
      <c r="G624" s="216" t="s">
        <v>7526</v>
      </c>
    </row>
    <row r="625" spans="1:7" ht="172.8">
      <c r="A625" t="s">
        <v>5601</v>
      </c>
      <c r="B625" t="s">
        <v>1</v>
      </c>
      <c r="C625">
        <v>64</v>
      </c>
      <c r="D625" t="s">
        <v>4846</v>
      </c>
      <c r="E625" s="216" t="s">
        <v>7970</v>
      </c>
      <c r="F625" s="211">
        <v>89</v>
      </c>
      <c r="G625" s="216" t="s">
        <v>7527</v>
      </c>
    </row>
    <row r="626" spans="1:7" ht="86.4">
      <c r="A626" t="s">
        <v>6960</v>
      </c>
      <c r="B626" t="s">
        <v>7</v>
      </c>
      <c r="C626">
        <v>192</v>
      </c>
      <c r="D626" t="s">
        <v>4747</v>
      </c>
      <c r="E626" s="216" t="s">
        <v>6960</v>
      </c>
      <c r="F626" s="211">
        <v>48</v>
      </c>
      <c r="G626" s="216" t="s">
        <v>7155</v>
      </c>
    </row>
    <row r="627" spans="1:7" ht="57.6">
      <c r="A627" t="s">
        <v>5599</v>
      </c>
      <c r="B627" t="s">
        <v>1</v>
      </c>
      <c r="C627">
        <v>62</v>
      </c>
      <c r="D627" t="s">
        <v>4886</v>
      </c>
      <c r="E627" s="216" t="s">
        <v>7971</v>
      </c>
      <c r="F627" s="211">
        <v>585</v>
      </c>
      <c r="G627" s="216" t="s">
        <v>7528</v>
      </c>
    </row>
    <row r="628" spans="1:7" ht="144">
      <c r="A628" t="s">
        <v>5571</v>
      </c>
      <c r="B628" t="s">
        <v>1</v>
      </c>
      <c r="C628">
        <v>16</v>
      </c>
      <c r="D628" t="s">
        <v>4747</v>
      </c>
      <c r="E628" s="216" t="s">
        <v>5571</v>
      </c>
      <c r="F628" s="211">
        <v>73</v>
      </c>
      <c r="G628" s="216" t="s">
        <v>7529</v>
      </c>
    </row>
    <row r="629" spans="1:7">
      <c r="E629"/>
      <c r="F629"/>
    </row>
    <row r="630" spans="1:7">
      <c r="E630"/>
      <c r="F630"/>
    </row>
    <row r="631" spans="1:7">
      <c r="E631"/>
      <c r="F631"/>
    </row>
    <row r="632" spans="1:7">
      <c r="E632"/>
      <c r="F632"/>
    </row>
    <row r="633" spans="1:7">
      <c r="E633"/>
      <c r="F633"/>
    </row>
    <row r="634" spans="1:7">
      <c r="E634"/>
      <c r="F634"/>
    </row>
    <row r="635" spans="1:7">
      <c r="E635"/>
      <c r="F635"/>
    </row>
    <row r="636" spans="1:7">
      <c r="E636"/>
      <c r="F636"/>
    </row>
    <row r="637" spans="1:7">
      <c r="E637"/>
      <c r="F637"/>
    </row>
    <row r="638" spans="1:7">
      <c r="E638"/>
      <c r="F638"/>
    </row>
    <row r="639" spans="1:7">
      <c r="E639"/>
      <c r="F639"/>
    </row>
    <row r="640" spans="1:7">
      <c r="E640"/>
      <c r="F640"/>
    </row>
    <row r="641" spans="5:6">
      <c r="E641"/>
      <c r="F641"/>
    </row>
    <row r="642" spans="5:6">
      <c r="E642"/>
      <c r="F642"/>
    </row>
    <row r="643" spans="5:6">
      <c r="E643"/>
      <c r="F643"/>
    </row>
    <row r="644" spans="5:6">
      <c r="E644"/>
      <c r="F644"/>
    </row>
    <row r="645" spans="5:6">
      <c r="E645"/>
      <c r="F645"/>
    </row>
    <row r="646" spans="5:6">
      <c r="E646"/>
      <c r="F646"/>
    </row>
    <row r="647" spans="5:6">
      <c r="E647"/>
      <c r="F647"/>
    </row>
    <row r="648" spans="5:6">
      <c r="E648"/>
      <c r="F648"/>
    </row>
    <row r="649" spans="5:6">
      <c r="E649"/>
      <c r="F649"/>
    </row>
    <row r="650" spans="5:6">
      <c r="E650"/>
      <c r="F650"/>
    </row>
    <row r="651" spans="5:6">
      <c r="E651"/>
      <c r="F651"/>
    </row>
    <row r="652" spans="5:6">
      <c r="E652"/>
      <c r="F652"/>
    </row>
    <row r="653" spans="5:6">
      <c r="E653"/>
      <c r="F653"/>
    </row>
    <row r="654" spans="5:6">
      <c r="E654"/>
      <c r="F654"/>
    </row>
    <row r="655" spans="5:6">
      <c r="E655"/>
      <c r="F655"/>
    </row>
    <row r="656" spans="5:6">
      <c r="E656"/>
      <c r="F656"/>
    </row>
    <row r="657" spans="5:6">
      <c r="E657"/>
      <c r="F657"/>
    </row>
    <row r="658" spans="5:6">
      <c r="E658"/>
      <c r="F658"/>
    </row>
    <row r="659" spans="5:6">
      <c r="E659"/>
      <c r="F659"/>
    </row>
    <row r="660" spans="5:6">
      <c r="E660"/>
      <c r="F660"/>
    </row>
    <row r="661" spans="5:6">
      <c r="E661"/>
      <c r="F661"/>
    </row>
    <row r="662" spans="5:6">
      <c r="E662"/>
      <c r="F662"/>
    </row>
    <row r="663" spans="5:6">
      <c r="E663"/>
      <c r="F663"/>
    </row>
    <row r="664" spans="5:6">
      <c r="E664"/>
      <c r="F664"/>
    </row>
    <row r="665" spans="5:6">
      <c r="E665"/>
      <c r="F665"/>
    </row>
    <row r="666" spans="5:6">
      <c r="E666"/>
      <c r="F666"/>
    </row>
    <row r="667" spans="5:6">
      <c r="E667"/>
      <c r="F667"/>
    </row>
    <row r="668" spans="5:6">
      <c r="E668"/>
      <c r="F668"/>
    </row>
    <row r="669" spans="5:6">
      <c r="E669"/>
      <c r="F669"/>
    </row>
    <row r="670" spans="5:6">
      <c r="E670"/>
      <c r="F670"/>
    </row>
    <row r="671" spans="5:6">
      <c r="E671"/>
      <c r="F671"/>
    </row>
    <row r="672" spans="5:6">
      <c r="E672"/>
      <c r="F672"/>
    </row>
    <row r="673" spans="5:6">
      <c r="E673"/>
      <c r="F673"/>
    </row>
    <row r="674" spans="5:6">
      <c r="E674"/>
      <c r="F674"/>
    </row>
    <row r="675" spans="5:6">
      <c r="E675"/>
      <c r="F675"/>
    </row>
    <row r="676" spans="5:6">
      <c r="E676"/>
      <c r="F676"/>
    </row>
    <row r="677" spans="5:6">
      <c r="E677"/>
      <c r="F677"/>
    </row>
    <row r="678" spans="5:6">
      <c r="E678"/>
      <c r="F678"/>
    </row>
    <row r="679" spans="5:6">
      <c r="E679"/>
      <c r="F679"/>
    </row>
    <row r="680" spans="5:6">
      <c r="E680"/>
      <c r="F680"/>
    </row>
    <row r="681" spans="5:6">
      <c r="E681"/>
      <c r="F681"/>
    </row>
    <row r="682" spans="5:6">
      <c r="E682"/>
      <c r="F682"/>
    </row>
    <row r="683" spans="5:6">
      <c r="E683"/>
      <c r="F683"/>
    </row>
    <row r="684" spans="5:6">
      <c r="E684"/>
      <c r="F684"/>
    </row>
    <row r="685" spans="5:6">
      <c r="E685"/>
      <c r="F685"/>
    </row>
    <row r="686" spans="5:6">
      <c r="E686"/>
      <c r="F686"/>
    </row>
    <row r="687" spans="5:6">
      <c r="E687"/>
      <c r="F687"/>
    </row>
    <row r="688" spans="5:6">
      <c r="E688"/>
      <c r="F688"/>
    </row>
    <row r="689" spans="5:6">
      <c r="E689"/>
      <c r="F689"/>
    </row>
    <row r="690" spans="5:6">
      <c r="E690"/>
      <c r="F690"/>
    </row>
    <row r="691" spans="5:6">
      <c r="E691"/>
      <c r="F691"/>
    </row>
    <row r="692" spans="5:6">
      <c r="E692"/>
      <c r="F692"/>
    </row>
    <row r="693" spans="5:6">
      <c r="E693"/>
      <c r="F693"/>
    </row>
    <row r="694" spans="5:6">
      <c r="E694"/>
      <c r="F694"/>
    </row>
    <row r="695" spans="5:6">
      <c r="E695"/>
      <c r="F695"/>
    </row>
    <row r="696" spans="5:6">
      <c r="E696"/>
      <c r="F696"/>
    </row>
    <row r="697" spans="5:6">
      <c r="E697"/>
      <c r="F697"/>
    </row>
    <row r="698" spans="5:6">
      <c r="E698"/>
      <c r="F698"/>
    </row>
    <row r="699" spans="5:6">
      <c r="E699"/>
      <c r="F699"/>
    </row>
    <row r="700" spans="5:6">
      <c r="E700"/>
      <c r="F700"/>
    </row>
    <row r="701" spans="5:6">
      <c r="E701"/>
      <c r="F701"/>
    </row>
    <row r="702" spans="5:6">
      <c r="E702"/>
      <c r="F702"/>
    </row>
    <row r="703" spans="5:6">
      <c r="E703"/>
      <c r="F703"/>
    </row>
    <row r="704" spans="5:6">
      <c r="E704"/>
      <c r="F704"/>
    </row>
    <row r="705" spans="5:6">
      <c r="E705"/>
      <c r="F705"/>
    </row>
    <row r="706" spans="5:6">
      <c r="E706"/>
      <c r="F706"/>
    </row>
    <row r="707" spans="5:6">
      <c r="E707"/>
      <c r="F707"/>
    </row>
    <row r="708" spans="5:6">
      <c r="E708"/>
      <c r="F708"/>
    </row>
    <row r="709" spans="5:6">
      <c r="E709"/>
      <c r="F709"/>
    </row>
    <row r="710" spans="5:6">
      <c r="E710"/>
      <c r="F710"/>
    </row>
    <row r="711" spans="5:6">
      <c r="E711"/>
      <c r="F711"/>
    </row>
    <row r="712" spans="5:6">
      <c r="E712"/>
      <c r="F712"/>
    </row>
    <row r="713" spans="5:6">
      <c r="E713"/>
      <c r="F713"/>
    </row>
    <row r="714" spans="5:6">
      <c r="E714"/>
      <c r="F714"/>
    </row>
    <row r="715" spans="5:6">
      <c r="E715"/>
      <c r="F715"/>
    </row>
    <row r="716" spans="5:6">
      <c r="E716"/>
      <c r="F716"/>
    </row>
    <row r="717" spans="5:6">
      <c r="E717"/>
      <c r="F717"/>
    </row>
    <row r="718" spans="5:6">
      <c r="E718"/>
      <c r="F718"/>
    </row>
    <row r="719" spans="5:6">
      <c r="E719"/>
      <c r="F719"/>
    </row>
    <row r="720" spans="5:6">
      <c r="E720"/>
      <c r="F720"/>
    </row>
    <row r="721" spans="5:6">
      <c r="E721"/>
      <c r="F721"/>
    </row>
    <row r="722" spans="5:6">
      <c r="E722"/>
      <c r="F722"/>
    </row>
    <row r="723" spans="5:6">
      <c r="E723"/>
      <c r="F723"/>
    </row>
    <row r="724" spans="5:6">
      <c r="E724"/>
      <c r="F724"/>
    </row>
    <row r="725" spans="5:6">
      <c r="E725"/>
      <c r="F725"/>
    </row>
    <row r="726" spans="5:6">
      <c r="E726"/>
      <c r="F726"/>
    </row>
    <row r="727" spans="5:6">
      <c r="E727"/>
      <c r="F727"/>
    </row>
    <row r="728" spans="5:6">
      <c r="E728"/>
      <c r="F728"/>
    </row>
    <row r="729" spans="5:6">
      <c r="E729"/>
      <c r="F729"/>
    </row>
    <row r="730" spans="5:6">
      <c r="E730"/>
      <c r="F730"/>
    </row>
    <row r="731" spans="5:6">
      <c r="E731"/>
      <c r="F731"/>
    </row>
    <row r="732" spans="5:6">
      <c r="E732"/>
      <c r="F732"/>
    </row>
    <row r="733" spans="5:6">
      <c r="E733"/>
      <c r="F733"/>
    </row>
    <row r="734" spans="5:6">
      <c r="E734"/>
      <c r="F734"/>
    </row>
    <row r="735" spans="5:6">
      <c r="E735"/>
      <c r="F735"/>
    </row>
    <row r="736" spans="5:6">
      <c r="E736"/>
      <c r="F736"/>
    </row>
    <row r="737" spans="5:6">
      <c r="E737"/>
      <c r="F737"/>
    </row>
    <row r="738" spans="5:6">
      <c r="E738"/>
      <c r="F738"/>
    </row>
    <row r="739" spans="5:6">
      <c r="E739"/>
      <c r="F739"/>
    </row>
    <row r="740" spans="5:6">
      <c r="E740"/>
      <c r="F740"/>
    </row>
    <row r="741" spans="5:6">
      <c r="E741"/>
      <c r="F741"/>
    </row>
    <row r="742" spans="5:6">
      <c r="E742"/>
      <c r="F742"/>
    </row>
    <row r="743" spans="5:6">
      <c r="E743"/>
      <c r="F743"/>
    </row>
    <row r="744" spans="5:6">
      <c r="E744"/>
      <c r="F744"/>
    </row>
    <row r="745" spans="5:6">
      <c r="E745"/>
      <c r="F745"/>
    </row>
    <row r="746" spans="5:6">
      <c r="E746"/>
      <c r="F746"/>
    </row>
    <row r="747" spans="5:6">
      <c r="E747"/>
      <c r="F747"/>
    </row>
    <row r="748" spans="5:6">
      <c r="E748"/>
      <c r="F748"/>
    </row>
    <row r="749" spans="5:6">
      <c r="E749"/>
      <c r="F749"/>
    </row>
    <row r="750" spans="5:6">
      <c r="E750"/>
      <c r="F750"/>
    </row>
    <row r="751" spans="5:6">
      <c r="E751"/>
      <c r="F751"/>
    </row>
    <row r="752" spans="5:6">
      <c r="E752"/>
      <c r="F752"/>
    </row>
    <row r="753" spans="5:6">
      <c r="E753"/>
      <c r="F753"/>
    </row>
    <row r="754" spans="5:6">
      <c r="E754"/>
      <c r="F754"/>
    </row>
    <row r="755" spans="5:6">
      <c r="E755"/>
      <c r="F755"/>
    </row>
    <row r="756" spans="5:6">
      <c r="E756"/>
      <c r="F756"/>
    </row>
    <row r="757" spans="5:6">
      <c r="E757"/>
      <c r="F757"/>
    </row>
    <row r="758" spans="5:6">
      <c r="E758"/>
      <c r="F758"/>
    </row>
    <row r="759" spans="5:6">
      <c r="E759"/>
      <c r="F759"/>
    </row>
    <row r="760" spans="5:6">
      <c r="E760"/>
      <c r="F760"/>
    </row>
    <row r="761" spans="5:6">
      <c r="E761"/>
      <c r="F761"/>
    </row>
    <row r="762" spans="5:6">
      <c r="E762"/>
      <c r="F762"/>
    </row>
    <row r="763" spans="5:6">
      <c r="E763"/>
      <c r="F763"/>
    </row>
    <row r="764" spans="5:6">
      <c r="E764"/>
      <c r="F764"/>
    </row>
    <row r="765" spans="5:6">
      <c r="E765"/>
      <c r="F765"/>
    </row>
    <row r="766" spans="5:6">
      <c r="E766"/>
      <c r="F766"/>
    </row>
    <row r="767" spans="5:6">
      <c r="E767"/>
      <c r="F767"/>
    </row>
    <row r="768" spans="5:6">
      <c r="E768"/>
      <c r="F768"/>
    </row>
    <row r="769" spans="5:6">
      <c r="E769"/>
      <c r="F769"/>
    </row>
    <row r="770" spans="5:6">
      <c r="E770"/>
      <c r="F770"/>
    </row>
    <row r="771" spans="5:6">
      <c r="E771"/>
      <c r="F771"/>
    </row>
    <row r="772" spans="5:6">
      <c r="E772"/>
      <c r="F772"/>
    </row>
    <row r="773" spans="5:6">
      <c r="E773"/>
      <c r="F773"/>
    </row>
    <row r="774" spans="5:6">
      <c r="E774"/>
      <c r="F774"/>
    </row>
    <row r="775" spans="5:6">
      <c r="E775"/>
      <c r="F775"/>
    </row>
    <row r="776" spans="5:6">
      <c r="E776"/>
      <c r="F776"/>
    </row>
    <row r="777" spans="5:6">
      <c r="E777"/>
      <c r="F777"/>
    </row>
    <row r="778" spans="5:6">
      <c r="E778"/>
      <c r="F778"/>
    </row>
    <row r="779" spans="5:6">
      <c r="E779"/>
      <c r="F779"/>
    </row>
    <row r="780" spans="5:6">
      <c r="E780"/>
      <c r="F780"/>
    </row>
    <row r="781" spans="5:6">
      <c r="E781"/>
      <c r="F781"/>
    </row>
    <row r="782" spans="5:6">
      <c r="E782"/>
      <c r="F782"/>
    </row>
    <row r="783" spans="5:6">
      <c r="E783"/>
      <c r="F783"/>
    </row>
    <row r="784" spans="5:6">
      <c r="E784"/>
      <c r="F784"/>
    </row>
    <row r="785" spans="5:6">
      <c r="E785"/>
      <c r="F785"/>
    </row>
    <row r="786" spans="5:6">
      <c r="E786"/>
      <c r="F786"/>
    </row>
    <row r="787" spans="5:6">
      <c r="E787"/>
      <c r="F787"/>
    </row>
    <row r="788" spans="5:6">
      <c r="E788"/>
      <c r="F788"/>
    </row>
    <row r="789" spans="5:6">
      <c r="E789"/>
      <c r="F789"/>
    </row>
    <row r="790" spans="5:6">
      <c r="E790"/>
      <c r="F790"/>
    </row>
    <row r="791" spans="5:6">
      <c r="E791"/>
      <c r="F791"/>
    </row>
    <row r="792" spans="5:6">
      <c r="E792"/>
      <c r="F792"/>
    </row>
    <row r="793" spans="5:6">
      <c r="E793"/>
      <c r="F793"/>
    </row>
    <row r="794" spans="5:6">
      <c r="E794"/>
      <c r="F794"/>
    </row>
    <row r="795" spans="5:6">
      <c r="E795"/>
      <c r="F795"/>
    </row>
    <row r="796" spans="5:6">
      <c r="E796"/>
      <c r="F796"/>
    </row>
    <row r="797" spans="5:6">
      <c r="E797"/>
      <c r="F797"/>
    </row>
    <row r="798" spans="5:6">
      <c r="E798"/>
      <c r="F798"/>
    </row>
    <row r="799" spans="5:6">
      <c r="E799"/>
      <c r="F799"/>
    </row>
    <row r="800" spans="5:6">
      <c r="E800"/>
      <c r="F800"/>
    </row>
    <row r="801" spans="5:6">
      <c r="E801"/>
      <c r="F801"/>
    </row>
    <row r="802" spans="5:6">
      <c r="E802"/>
      <c r="F802"/>
    </row>
    <row r="803" spans="5:6">
      <c r="E803"/>
      <c r="F803"/>
    </row>
    <row r="804" spans="5:6">
      <c r="E804"/>
      <c r="F804"/>
    </row>
    <row r="805" spans="5:6">
      <c r="E805"/>
      <c r="F805"/>
    </row>
    <row r="806" spans="5:6">
      <c r="E806"/>
      <c r="F806"/>
    </row>
    <row r="807" spans="5:6">
      <c r="E807"/>
      <c r="F807"/>
    </row>
    <row r="808" spans="5:6">
      <c r="E808"/>
      <c r="F808"/>
    </row>
    <row r="809" spans="5:6">
      <c r="E809"/>
      <c r="F809"/>
    </row>
    <row r="810" spans="5:6">
      <c r="E810"/>
      <c r="F810"/>
    </row>
    <row r="811" spans="5:6">
      <c r="E811"/>
      <c r="F811"/>
    </row>
    <row r="812" spans="5:6">
      <c r="E812"/>
      <c r="F812"/>
    </row>
    <row r="813" spans="5:6">
      <c r="E813"/>
      <c r="F813"/>
    </row>
    <row r="814" spans="5:6">
      <c r="E814"/>
      <c r="F814"/>
    </row>
    <row r="815" spans="5:6">
      <c r="E815"/>
      <c r="F815"/>
    </row>
    <row r="816" spans="5:6">
      <c r="E816"/>
      <c r="F816"/>
    </row>
    <row r="817" spans="5:6">
      <c r="E817"/>
      <c r="F817"/>
    </row>
    <row r="818" spans="5:6">
      <c r="E818"/>
      <c r="F818"/>
    </row>
    <row r="819" spans="5:6">
      <c r="E819"/>
      <c r="F819"/>
    </row>
    <row r="820" spans="5:6">
      <c r="E820"/>
      <c r="F820"/>
    </row>
    <row r="821" spans="5:6">
      <c r="E821"/>
      <c r="F821"/>
    </row>
    <row r="822" spans="5:6">
      <c r="E822"/>
      <c r="F822"/>
    </row>
    <row r="823" spans="5:6">
      <c r="E823"/>
      <c r="F823"/>
    </row>
    <row r="824" spans="5:6">
      <c r="E824"/>
      <c r="F824"/>
    </row>
    <row r="825" spans="5:6">
      <c r="E825"/>
      <c r="F825"/>
    </row>
    <row r="826" spans="5:6">
      <c r="E826"/>
      <c r="F826"/>
    </row>
    <row r="827" spans="5:6">
      <c r="E827"/>
      <c r="F827"/>
    </row>
    <row r="828" spans="5:6">
      <c r="E828"/>
      <c r="F828"/>
    </row>
    <row r="829" spans="5:6">
      <c r="E829"/>
      <c r="F829"/>
    </row>
    <row r="830" spans="5:6">
      <c r="E830"/>
      <c r="F830"/>
    </row>
    <row r="831" spans="5:6">
      <c r="E831"/>
      <c r="F831"/>
    </row>
    <row r="832" spans="5:6">
      <c r="E832"/>
      <c r="F832"/>
    </row>
    <row r="833" spans="5:6">
      <c r="E833"/>
      <c r="F833"/>
    </row>
    <row r="834" spans="5:6">
      <c r="E834"/>
      <c r="F834"/>
    </row>
    <row r="835" spans="5:6">
      <c r="E835"/>
      <c r="F835"/>
    </row>
    <row r="836" spans="5:6">
      <c r="E836"/>
      <c r="F836"/>
    </row>
    <row r="837" spans="5:6">
      <c r="E837"/>
      <c r="F837"/>
    </row>
    <row r="838" spans="5:6">
      <c r="E838"/>
      <c r="F838"/>
    </row>
    <row r="839" spans="5:6">
      <c r="E839"/>
      <c r="F839"/>
    </row>
    <row r="840" spans="5:6">
      <c r="E840"/>
      <c r="F840"/>
    </row>
    <row r="841" spans="5:6">
      <c r="E841"/>
      <c r="F841"/>
    </row>
    <row r="842" spans="5:6">
      <c r="E842"/>
      <c r="F842"/>
    </row>
    <row r="843" spans="5:6">
      <c r="E843"/>
      <c r="F843"/>
    </row>
    <row r="844" spans="5:6">
      <c r="E844"/>
      <c r="F844"/>
    </row>
    <row r="845" spans="5:6">
      <c r="E845"/>
      <c r="F845"/>
    </row>
    <row r="846" spans="5:6">
      <c r="E846"/>
      <c r="F846"/>
    </row>
    <row r="847" spans="5:6">
      <c r="E847"/>
      <c r="F847"/>
    </row>
    <row r="848" spans="5:6">
      <c r="E848"/>
      <c r="F848"/>
    </row>
    <row r="849" spans="5:6">
      <c r="E849"/>
      <c r="F849"/>
    </row>
    <row r="850" spans="5:6">
      <c r="E850"/>
      <c r="F850"/>
    </row>
    <row r="851" spans="5:6">
      <c r="E851"/>
      <c r="F851"/>
    </row>
    <row r="852" spans="5:6">
      <c r="E852"/>
      <c r="F852"/>
    </row>
    <row r="853" spans="5:6">
      <c r="E853"/>
      <c r="F853"/>
    </row>
    <row r="854" spans="5:6">
      <c r="E854"/>
      <c r="F854"/>
    </row>
    <row r="855" spans="5:6">
      <c r="E855"/>
      <c r="F855"/>
    </row>
    <row r="856" spans="5:6">
      <c r="E856"/>
      <c r="F856"/>
    </row>
    <row r="857" spans="5:6">
      <c r="E857"/>
      <c r="F857"/>
    </row>
    <row r="858" spans="5:6">
      <c r="E858"/>
      <c r="F858"/>
    </row>
    <row r="859" spans="5:6">
      <c r="E859"/>
      <c r="F859"/>
    </row>
    <row r="860" spans="5:6">
      <c r="E860"/>
      <c r="F860"/>
    </row>
    <row r="861" spans="5:6">
      <c r="E861"/>
      <c r="F861"/>
    </row>
    <row r="862" spans="5:6">
      <c r="E862"/>
      <c r="F862"/>
    </row>
    <row r="863" spans="5:6">
      <c r="E863"/>
      <c r="F863"/>
    </row>
    <row r="864" spans="5:6">
      <c r="E864"/>
      <c r="F864"/>
    </row>
    <row r="865" spans="5:6">
      <c r="E865"/>
      <c r="F865"/>
    </row>
    <row r="866" spans="5:6">
      <c r="E866"/>
      <c r="F866"/>
    </row>
    <row r="867" spans="5:6">
      <c r="E867"/>
      <c r="F867"/>
    </row>
    <row r="868" spans="5:6">
      <c r="E868"/>
      <c r="F868"/>
    </row>
    <row r="869" spans="5:6">
      <c r="E869"/>
      <c r="F869"/>
    </row>
    <row r="870" spans="5:6">
      <c r="E870"/>
      <c r="F870"/>
    </row>
    <row r="871" spans="5:6">
      <c r="E871"/>
      <c r="F871"/>
    </row>
    <row r="872" spans="5:6">
      <c r="E872"/>
      <c r="F872"/>
    </row>
    <row r="873" spans="5:6">
      <c r="E873"/>
      <c r="F873"/>
    </row>
    <row r="874" spans="5:6">
      <c r="E874"/>
      <c r="F874"/>
    </row>
    <row r="875" spans="5:6">
      <c r="E875"/>
      <c r="F875"/>
    </row>
    <row r="876" spans="5:6">
      <c r="E876"/>
      <c r="F876"/>
    </row>
    <row r="877" spans="5:6">
      <c r="E877"/>
      <c r="F877"/>
    </row>
    <row r="878" spans="5:6">
      <c r="E878"/>
      <c r="F878"/>
    </row>
    <row r="879" spans="5:6">
      <c r="E879"/>
      <c r="F879"/>
    </row>
    <row r="880" spans="5:6">
      <c r="E880"/>
      <c r="F880"/>
    </row>
    <row r="881" spans="5:6">
      <c r="E881"/>
      <c r="F881"/>
    </row>
    <row r="882" spans="5:6">
      <c r="E882"/>
      <c r="F882"/>
    </row>
    <row r="883" spans="5:6">
      <c r="E883"/>
      <c r="F883"/>
    </row>
    <row r="884" spans="5:6">
      <c r="E884"/>
      <c r="F884"/>
    </row>
    <row r="885" spans="5:6">
      <c r="E885"/>
      <c r="F885"/>
    </row>
    <row r="886" spans="5:6">
      <c r="E886"/>
      <c r="F886"/>
    </row>
    <row r="887" spans="5:6">
      <c r="E887"/>
      <c r="F887"/>
    </row>
    <row r="888" spans="5:6">
      <c r="E888"/>
      <c r="F888"/>
    </row>
    <row r="889" spans="5:6">
      <c r="E889"/>
      <c r="F889"/>
    </row>
    <row r="890" spans="5:6">
      <c r="E890"/>
      <c r="F890"/>
    </row>
    <row r="891" spans="5:6">
      <c r="E891"/>
      <c r="F891"/>
    </row>
    <row r="892" spans="5:6">
      <c r="E892"/>
      <c r="F892"/>
    </row>
    <row r="893" spans="5:6">
      <c r="E893"/>
      <c r="F893"/>
    </row>
    <row r="894" spans="5:6">
      <c r="E894"/>
      <c r="F894"/>
    </row>
    <row r="895" spans="5:6">
      <c r="E895"/>
      <c r="F895"/>
    </row>
    <row r="896" spans="5:6">
      <c r="E896"/>
      <c r="F896"/>
    </row>
    <row r="897" spans="5:6">
      <c r="E897"/>
      <c r="F897"/>
    </row>
    <row r="898" spans="5:6">
      <c r="E898"/>
      <c r="F898"/>
    </row>
    <row r="899" spans="5:6">
      <c r="E899"/>
      <c r="F899"/>
    </row>
    <row r="900" spans="5:6">
      <c r="E900"/>
      <c r="F900"/>
    </row>
    <row r="901" spans="5:6">
      <c r="E901"/>
      <c r="F901"/>
    </row>
    <row r="902" spans="5:6">
      <c r="E902"/>
      <c r="F902"/>
    </row>
    <row r="903" spans="5:6">
      <c r="E903"/>
      <c r="F903"/>
    </row>
    <row r="904" spans="5:6">
      <c r="E904"/>
      <c r="F904"/>
    </row>
    <row r="905" spans="5:6">
      <c r="E905"/>
      <c r="F905"/>
    </row>
    <row r="906" spans="5:6">
      <c r="E906"/>
      <c r="F906"/>
    </row>
    <row r="907" spans="5:6">
      <c r="E907"/>
      <c r="F907"/>
    </row>
    <row r="908" spans="5:6">
      <c r="E908"/>
      <c r="F908"/>
    </row>
    <row r="909" spans="5:6">
      <c r="E909"/>
      <c r="F909"/>
    </row>
    <row r="910" spans="5:6">
      <c r="E910"/>
      <c r="F910"/>
    </row>
    <row r="911" spans="5:6">
      <c r="E911"/>
      <c r="F911"/>
    </row>
    <row r="912" spans="5:6">
      <c r="E912"/>
      <c r="F912"/>
    </row>
    <row r="913" spans="5:6">
      <c r="E913"/>
      <c r="F913"/>
    </row>
    <row r="914" spans="5:6">
      <c r="E914"/>
      <c r="F914"/>
    </row>
    <row r="915" spans="5:6">
      <c r="E915"/>
      <c r="F915"/>
    </row>
    <row r="916" spans="5:6">
      <c r="E916"/>
      <c r="F916"/>
    </row>
    <row r="917" spans="5:6">
      <c r="E917"/>
      <c r="F917"/>
    </row>
    <row r="918" spans="5:6">
      <c r="E918"/>
      <c r="F918"/>
    </row>
    <row r="919" spans="5:6">
      <c r="E919"/>
      <c r="F919"/>
    </row>
    <row r="920" spans="5:6">
      <c r="E920"/>
      <c r="F920"/>
    </row>
    <row r="921" spans="5:6">
      <c r="E921"/>
      <c r="F921"/>
    </row>
    <row r="922" spans="5:6">
      <c r="E922"/>
      <c r="F922"/>
    </row>
    <row r="923" spans="5:6">
      <c r="E923"/>
      <c r="F923"/>
    </row>
    <row r="924" spans="5:6">
      <c r="E924"/>
      <c r="F924"/>
    </row>
    <row r="925" spans="5:6">
      <c r="E925"/>
      <c r="F925"/>
    </row>
    <row r="926" spans="5:6">
      <c r="E926"/>
      <c r="F926"/>
    </row>
    <row r="927" spans="5:6">
      <c r="E927"/>
      <c r="F927"/>
    </row>
    <row r="928" spans="5:6">
      <c r="E928"/>
      <c r="F928"/>
    </row>
    <row r="929" spans="5:6">
      <c r="E929"/>
      <c r="F929"/>
    </row>
    <row r="930" spans="5:6">
      <c r="E930"/>
      <c r="F930"/>
    </row>
    <row r="931" spans="5:6">
      <c r="E931"/>
      <c r="F931"/>
    </row>
    <row r="932" spans="5:6">
      <c r="E932"/>
      <c r="F932"/>
    </row>
    <row r="933" spans="5:6">
      <c r="E933"/>
      <c r="F933"/>
    </row>
    <row r="934" spans="5:6">
      <c r="E934"/>
      <c r="F934"/>
    </row>
    <row r="935" spans="5:6">
      <c r="E935"/>
      <c r="F935"/>
    </row>
    <row r="936" spans="5:6">
      <c r="E936"/>
      <c r="F936"/>
    </row>
    <row r="937" spans="5:6">
      <c r="E937"/>
      <c r="F937"/>
    </row>
    <row r="938" spans="5:6">
      <c r="E938"/>
      <c r="F938"/>
    </row>
    <row r="939" spans="5:6">
      <c r="E939"/>
      <c r="F939"/>
    </row>
    <row r="940" spans="5:6">
      <c r="E940"/>
      <c r="F940"/>
    </row>
    <row r="941" spans="5:6">
      <c r="E941"/>
      <c r="F941"/>
    </row>
    <row r="942" spans="5:6">
      <c r="E942"/>
      <c r="F942"/>
    </row>
    <row r="943" spans="5:6">
      <c r="E943"/>
      <c r="F943"/>
    </row>
    <row r="944" spans="5:6">
      <c r="E944"/>
      <c r="F944"/>
    </row>
    <row r="945" spans="5:6">
      <c r="E945"/>
      <c r="F945"/>
    </row>
    <row r="946" spans="5:6">
      <c r="E946"/>
      <c r="F946"/>
    </row>
    <row r="947" spans="5:6">
      <c r="E947"/>
      <c r="F947"/>
    </row>
    <row r="948" spans="5:6">
      <c r="E948"/>
      <c r="F948"/>
    </row>
    <row r="949" spans="5:6">
      <c r="E949"/>
      <c r="F949"/>
    </row>
    <row r="950" spans="5:6">
      <c r="E950"/>
      <c r="F950"/>
    </row>
    <row r="951" spans="5:6">
      <c r="E951"/>
      <c r="F951"/>
    </row>
    <row r="952" spans="5:6">
      <c r="E952"/>
      <c r="F952"/>
    </row>
    <row r="953" spans="5:6">
      <c r="E953"/>
      <c r="F953"/>
    </row>
    <row r="954" spans="5:6">
      <c r="E954"/>
      <c r="F954"/>
    </row>
    <row r="955" spans="5:6">
      <c r="E955"/>
      <c r="F955"/>
    </row>
    <row r="956" spans="5:6">
      <c r="E956"/>
      <c r="F956"/>
    </row>
    <row r="957" spans="5:6">
      <c r="E957"/>
      <c r="F957"/>
    </row>
    <row r="958" spans="5:6">
      <c r="E958"/>
      <c r="F958"/>
    </row>
    <row r="959" spans="5:6">
      <c r="E959"/>
      <c r="F959"/>
    </row>
    <row r="960" spans="5:6">
      <c r="E960"/>
      <c r="F960"/>
    </row>
    <row r="961" spans="5:6">
      <c r="E961"/>
      <c r="F961"/>
    </row>
    <row r="962" spans="5:6">
      <c r="E962"/>
      <c r="F962"/>
    </row>
    <row r="963" spans="5:6">
      <c r="E963"/>
      <c r="F963"/>
    </row>
    <row r="964" spans="5:6">
      <c r="E964"/>
      <c r="F964"/>
    </row>
    <row r="965" spans="5:6">
      <c r="E965"/>
      <c r="F965"/>
    </row>
    <row r="966" spans="5:6">
      <c r="E966"/>
      <c r="F966"/>
    </row>
    <row r="967" spans="5:6">
      <c r="E967"/>
      <c r="F967"/>
    </row>
    <row r="968" spans="5:6">
      <c r="E968"/>
      <c r="F968"/>
    </row>
    <row r="969" spans="5:6">
      <c r="E969"/>
      <c r="F969"/>
    </row>
    <row r="970" spans="5:6">
      <c r="E970"/>
      <c r="F970"/>
    </row>
    <row r="971" spans="5:6">
      <c r="E971"/>
      <c r="F971"/>
    </row>
    <row r="972" spans="5:6">
      <c r="E972"/>
      <c r="F972"/>
    </row>
    <row r="973" spans="5:6">
      <c r="E973"/>
      <c r="F973"/>
    </row>
    <row r="974" spans="5:6">
      <c r="E974"/>
      <c r="F974"/>
    </row>
    <row r="975" spans="5:6">
      <c r="E975"/>
      <c r="F975"/>
    </row>
    <row r="976" spans="5:6">
      <c r="E976"/>
      <c r="F976"/>
    </row>
    <row r="977" spans="5:6">
      <c r="E977"/>
      <c r="F977"/>
    </row>
    <row r="978" spans="5:6">
      <c r="E978"/>
      <c r="F978"/>
    </row>
    <row r="979" spans="5:6">
      <c r="E979"/>
      <c r="F979"/>
    </row>
    <row r="980" spans="5:6">
      <c r="E980"/>
      <c r="F980"/>
    </row>
    <row r="981" spans="5:6">
      <c r="E981"/>
      <c r="F981"/>
    </row>
    <row r="982" spans="5:6">
      <c r="E982"/>
      <c r="F982"/>
    </row>
    <row r="983" spans="5:6">
      <c r="E983"/>
      <c r="F983"/>
    </row>
    <row r="984" spans="5:6">
      <c r="E984"/>
      <c r="F984"/>
    </row>
    <row r="985" spans="5:6">
      <c r="E985"/>
      <c r="F985"/>
    </row>
    <row r="986" spans="5:6">
      <c r="E986"/>
      <c r="F986"/>
    </row>
    <row r="987" spans="5:6">
      <c r="E987"/>
      <c r="F987"/>
    </row>
    <row r="988" spans="5:6">
      <c r="E988"/>
      <c r="F988"/>
    </row>
    <row r="989" spans="5:6">
      <c r="E989"/>
      <c r="F989"/>
    </row>
    <row r="990" spans="5:6">
      <c r="E990"/>
      <c r="F990"/>
    </row>
    <row r="991" spans="5:6">
      <c r="E991"/>
      <c r="F991"/>
    </row>
    <row r="992" spans="5:6">
      <c r="E992"/>
      <c r="F992"/>
    </row>
    <row r="993" spans="5:6">
      <c r="E993"/>
      <c r="F993"/>
    </row>
    <row r="994" spans="5:6">
      <c r="E994"/>
      <c r="F994"/>
    </row>
    <row r="995" spans="5:6">
      <c r="E995"/>
      <c r="F995"/>
    </row>
    <row r="996" spans="5:6">
      <c r="E996"/>
      <c r="F996"/>
    </row>
    <row r="997" spans="5:6">
      <c r="E997"/>
      <c r="F997"/>
    </row>
    <row r="998" spans="5:6">
      <c r="E998"/>
      <c r="F998"/>
    </row>
    <row r="999" spans="5:6">
      <c r="E999"/>
      <c r="F999"/>
    </row>
    <row r="1000" spans="5:6">
      <c r="E1000"/>
      <c r="F1000"/>
    </row>
    <row r="1001" spans="5:6">
      <c r="E1001"/>
      <c r="F1001"/>
    </row>
    <row r="1002" spans="5:6">
      <c r="E1002"/>
      <c r="F1002"/>
    </row>
    <row r="1003" spans="5:6">
      <c r="E1003"/>
      <c r="F1003"/>
    </row>
    <row r="1004" spans="5:6">
      <c r="E1004"/>
      <c r="F1004"/>
    </row>
    <row r="1005" spans="5:6">
      <c r="E1005"/>
      <c r="F1005"/>
    </row>
    <row r="1006" spans="5:6">
      <c r="E1006"/>
      <c r="F1006"/>
    </row>
    <row r="1007" spans="5:6">
      <c r="E1007"/>
      <c r="F1007"/>
    </row>
    <row r="1008" spans="5:6">
      <c r="E1008"/>
      <c r="F1008"/>
    </row>
    <row r="1009" spans="5:6">
      <c r="E1009"/>
      <c r="F1009"/>
    </row>
    <row r="1010" spans="5:6">
      <c r="E1010"/>
      <c r="F1010"/>
    </row>
    <row r="1011" spans="5:6">
      <c r="E1011"/>
      <c r="F1011"/>
    </row>
    <row r="1012" spans="5:6">
      <c r="E1012"/>
      <c r="F1012"/>
    </row>
    <row r="1013" spans="5:6">
      <c r="E1013"/>
      <c r="F1013"/>
    </row>
    <row r="1014" spans="5:6">
      <c r="E1014"/>
      <c r="F1014"/>
    </row>
    <row r="1015" spans="5:6">
      <c r="E1015"/>
      <c r="F1015"/>
    </row>
    <row r="1016" spans="5:6">
      <c r="E1016"/>
      <c r="F1016"/>
    </row>
    <row r="1017" spans="5:6">
      <c r="E1017"/>
      <c r="F1017"/>
    </row>
    <row r="1018" spans="5:6">
      <c r="E1018"/>
      <c r="F1018"/>
    </row>
    <row r="1019" spans="5:6">
      <c r="E1019"/>
      <c r="F1019"/>
    </row>
    <row r="1020" spans="5:6">
      <c r="E1020"/>
      <c r="F1020"/>
    </row>
    <row r="1021" spans="5:6">
      <c r="E1021"/>
      <c r="F1021"/>
    </row>
    <row r="1022" spans="5:6">
      <c r="E1022"/>
      <c r="F1022"/>
    </row>
    <row r="1023" spans="5:6">
      <c r="E1023"/>
      <c r="F1023"/>
    </row>
    <row r="1024" spans="5:6">
      <c r="E1024"/>
      <c r="F1024"/>
    </row>
    <row r="1025" spans="5:6">
      <c r="E1025"/>
      <c r="F1025"/>
    </row>
    <row r="1026" spans="5:6">
      <c r="E1026"/>
      <c r="F1026"/>
    </row>
    <row r="1027" spans="5:6">
      <c r="E1027"/>
      <c r="F1027"/>
    </row>
    <row r="1028" spans="5:6">
      <c r="E1028"/>
      <c r="F1028"/>
    </row>
    <row r="1029" spans="5:6">
      <c r="E1029"/>
      <c r="F1029"/>
    </row>
    <row r="1030" spans="5:6">
      <c r="E1030"/>
      <c r="F1030"/>
    </row>
    <row r="1031" spans="5:6">
      <c r="E1031"/>
      <c r="F1031"/>
    </row>
    <row r="1032" spans="5:6">
      <c r="E1032"/>
      <c r="F1032"/>
    </row>
    <row r="1033" spans="5:6">
      <c r="E1033"/>
      <c r="F1033"/>
    </row>
    <row r="1034" spans="5:6">
      <c r="E1034"/>
      <c r="F1034"/>
    </row>
    <row r="1035" spans="5:6">
      <c r="E1035"/>
      <c r="F1035"/>
    </row>
    <row r="1036" spans="5:6">
      <c r="E1036"/>
      <c r="F1036"/>
    </row>
    <row r="1037" spans="5:6">
      <c r="E1037"/>
      <c r="F1037"/>
    </row>
    <row r="1038" spans="5:6">
      <c r="E1038"/>
      <c r="F1038"/>
    </row>
    <row r="1039" spans="5:6">
      <c r="E1039"/>
      <c r="F1039"/>
    </row>
    <row r="1040" spans="5:6">
      <c r="E1040"/>
      <c r="F1040"/>
    </row>
    <row r="1041" spans="5:6">
      <c r="E1041"/>
      <c r="F1041"/>
    </row>
    <row r="1042" spans="5:6">
      <c r="E1042"/>
      <c r="F1042"/>
    </row>
    <row r="1043" spans="5:6">
      <c r="E1043"/>
      <c r="F1043"/>
    </row>
    <row r="1044" spans="5:6">
      <c r="E1044"/>
      <c r="F1044"/>
    </row>
    <row r="1045" spans="5:6">
      <c r="E1045"/>
      <c r="F1045"/>
    </row>
    <row r="1046" spans="5:6">
      <c r="E1046"/>
      <c r="F1046"/>
    </row>
    <row r="1047" spans="5:6">
      <c r="E1047"/>
      <c r="F1047"/>
    </row>
    <row r="1048" spans="5:6">
      <c r="E1048"/>
      <c r="F1048"/>
    </row>
    <row r="1049" spans="5:6">
      <c r="E1049"/>
      <c r="F1049"/>
    </row>
    <row r="1050" spans="5:6">
      <c r="E1050"/>
      <c r="F1050"/>
    </row>
    <row r="1051" spans="5:6">
      <c r="E1051"/>
      <c r="F1051"/>
    </row>
    <row r="1052" spans="5:6">
      <c r="E1052"/>
      <c r="F1052"/>
    </row>
    <row r="1053" spans="5:6">
      <c r="E1053"/>
      <c r="F1053"/>
    </row>
    <row r="1054" spans="5:6">
      <c r="E1054"/>
      <c r="F1054"/>
    </row>
    <row r="1055" spans="5:6">
      <c r="E1055"/>
      <c r="F1055"/>
    </row>
    <row r="1056" spans="5:6">
      <c r="E1056"/>
      <c r="F1056"/>
    </row>
    <row r="1057" spans="5:6">
      <c r="E1057"/>
      <c r="F1057"/>
    </row>
    <row r="1058" spans="5:6">
      <c r="E1058"/>
      <c r="F1058"/>
    </row>
    <row r="1059" spans="5:6">
      <c r="E1059"/>
      <c r="F1059"/>
    </row>
    <row r="1060" spans="5:6">
      <c r="E1060"/>
      <c r="F1060"/>
    </row>
    <row r="1061" spans="5:6">
      <c r="E1061"/>
      <c r="F1061"/>
    </row>
    <row r="1062" spans="5:6">
      <c r="E1062"/>
      <c r="F1062"/>
    </row>
    <row r="1063" spans="5:6">
      <c r="E1063"/>
      <c r="F1063"/>
    </row>
    <row r="1064" spans="5:6">
      <c r="E1064"/>
      <c r="F1064"/>
    </row>
    <row r="1065" spans="5:6">
      <c r="E1065"/>
      <c r="F1065"/>
    </row>
    <row r="1066" spans="5:6">
      <c r="E1066"/>
      <c r="F1066"/>
    </row>
    <row r="1067" spans="5:6">
      <c r="E1067"/>
      <c r="F1067"/>
    </row>
    <row r="1068" spans="5:6">
      <c r="E1068"/>
      <c r="F1068"/>
    </row>
    <row r="1069" spans="5:6">
      <c r="E1069"/>
      <c r="F1069"/>
    </row>
    <row r="1070" spans="5:6">
      <c r="E1070"/>
      <c r="F1070"/>
    </row>
    <row r="1071" spans="5:6">
      <c r="E1071"/>
      <c r="F1071"/>
    </row>
    <row r="1072" spans="5:6">
      <c r="E1072"/>
      <c r="F1072"/>
    </row>
    <row r="1073" spans="5:6">
      <c r="E1073"/>
      <c r="F1073"/>
    </row>
    <row r="1074" spans="5:6">
      <c r="E1074"/>
      <c r="F1074"/>
    </row>
    <row r="1075" spans="5:6">
      <c r="E1075"/>
      <c r="F1075"/>
    </row>
    <row r="1076" spans="5:6">
      <c r="E1076"/>
      <c r="F1076"/>
    </row>
    <row r="1077" spans="5:6">
      <c r="E1077"/>
      <c r="F1077"/>
    </row>
    <row r="1078" spans="5:6">
      <c r="E1078"/>
      <c r="F1078"/>
    </row>
    <row r="1079" spans="5:6">
      <c r="E1079"/>
      <c r="F1079"/>
    </row>
    <row r="1080" spans="5:6">
      <c r="E1080"/>
      <c r="F1080"/>
    </row>
    <row r="1081" spans="5:6">
      <c r="E1081"/>
      <c r="F1081"/>
    </row>
    <row r="1082" spans="5:6">
      <c r="E1082"/>
      <c r="F1082"/>
    </row>
    <row r="1083" spans="5:6">
      <c r="E1083"/>
      <c r="F1083"/>
    </row>
    <row r="1084" spans="5:6">
      <c r="E1084"/>
      <c r="F1084"/>
    </row>
    <row r="1085" spans="5:6">
      <c r="E1085"/>
      <c r="F1085"/>
    </row>
    <row r="1086" spans="5:6">
      <c r="E1086"/>
      <c r="F1086"/>
    </row>
    <row r="1087" spans="5:6">
      <c r="E1087"/>
      <c r="F1087"/>
    </row>
    <row r="1088" spans="5:6">
      <c r="E1088"/>
      <c r="F1088"/>
    </row>
    <row r="1089" spans="5:6">
      <c r="E1089"/>
      <c r="F1089"/>
    </row>
    <row r="1090" spans="5:6">
      <c r="E1090"/>
      <c r="F1090"/>
    </row>
    <row r="1091" spans="5:6">
      <c r="E1091"/>
      <c r="F1091"/>
    </row>
    <row r="1092" spans="5:6">
      <c r="E1092"/>
      <c r="F1092"/>
    </row>
    <row r="1093" spans="5:6">
      <c r="E1093"/>
      <c r="F1093"/>
    </row>
    <row r="1094" spans="5:6">
      <c r="E1094"/>
      <c r="F1094"/>
    </row>
    <row r="1095" spans="5:6">
      <c r="E1095"/>
      <c r="F1095"/>
    </row>
    <row r="1096" spans="5:6">
      <c r="E1096"/>
      <c r="F1096"/>
    </row>
    <row r="1097" spans="5:6">
      <c r="E1097"/>
      <c r="F1097"/>
    </row>
    <row r="1098" spans="5:6">
      <c r="E1098"/>
      <c r="F1098"/>
    </row>
    <row r="1099" spans="5:6">
      <c r="E1099"/>
      <c r="F1099"/>
    </row>
    <row r="1100" spans="5:6">
      <c r="E1100"/>
      <c r="F1100"/>
    </row>
    <row r="1101" spans="5:6">
      <c r="E1101"/>
      <c r="F1101"/>
    </row>
    <row r="1102" spans="5:6">
      <c r="E1102"/>
      <c r="F1102"/>
    </row>
    <row r="1103" spans="5:6">
      <c r="E1103"/>
      <c r="F1103"/>
    </row>
    <row r="1104" spans="5:6">
      <c r="E1104"/>
      <c r="F1104"/>
    </row>
    <row r="1105" spans="5:6">
      <c r="E1105"/>
      <c r="F1105"/>
    </row>
    <row r="1106" spans="5:6">
      <c r="E1106"/>
      <c r="F1106"/>
    </row>
    <row r="1107" spans="5:6">
      <c r="E1107"/>
      <c r="F1107"/>
    </row>
    <row r="1108" spans="5:6">
      <c r="E1108"/>
      <c r="F1108"/>
    </row>
    <row r="1109" spans="5:6">
      <c r="E1109"/>
      <c r="F1109"/>
    </row>
    <row r="1110" spans="5:6">
      <c r="E1110"/>
      <c r="F1110"/>
    </row>
    <row r="1111" spans="5:6">
      <c r="E1111"/>
      <c r="F1111"/>
    </row>
    <row r="1112" spans="5:6">
      <c r="E1112"/>
      <c r="F1112"/>
    </row>
    <row r="1113" spans="5:6">
      <c r="E1113"/>
      <c r="F1113"/>
    </row>
    <row r="1114" spans="5:6">
      <c r="E1114"/>
      <c r="F1114"/>
    </row>
    <row r="1115" spans="5:6">
      <c r="E1115"/>
      <c r="F1115"/>
    </row>
    <row r="1116" spans="5:6">
      <c r="E1116"/>
      <c r="F1116"/>
    </row>
    <row r="1117" spans="5:6">
      <c r="E1117"/>
      <c r="F1117"/>
    </row>
    <row r="1118" spans="5:6">
      <c r="E1118"/>
      <c r="F1118"/>
    </row>
    <row r="1119" spans="5:6">
      <c r="E1119"/>
      <c r="F1119"/>
    </row>
    <row r="1120" spans="5:6">
      <c r="E1120"/>
      <c r="F1120"/>
    </row>
    <row r="1121" spans="5:6">
      <c r="E1121"/>
      <c r="F1121"/>
    </row>
    <row r="1122" spans="5:6">
      <c r="E1122"/>
      <c r="F1122"/>
    </row>
    <row r="1123" spans="5:6">
      <c r="E1123"/>
      <c r="F1123"/>
    </row>
    <row r="1124" spans="5:6">
      <c r="E1124"/>
      <c r="F1124"/>
    </row>
    <row r="1125" spans="5:6">
      <c r="E1125"/>
      <c r="F1125"/>
    </row>
    <row r="1126" spans="5:6">
      <c r="E1126"/>
      <c r="F1126"/>
    </row>
    <row r="1127" spans="5:6">
      <c r="E1127"/>
      <c r="F1127"/>
    </row>
    <row r="1128" spans="5:6">
      <c r="E1128"/>
      <c r="F1128"/>
    </row>
    <row r="1129" spans="5:6">
      <c r="E1129"/>
      <c r="F1129"/>
    </row>
    <row r="1130" spans="5:6">
      <c r="E1130"/>
      <c r="F1130"/>
    </row>
    <row r="1131" spans="5:6">
      <c r="E1131"/>
      <c r="F1131"/>
    </row>
    <row r="1132" spans="5:6">
      <c r="E1132"/>
      <c r="F1132"/>
    </row>
    <row r="1133" spans="5:6">
      <c r="E1133"/>
      <c r="F1133"/>
    </row>
    <row r="1134" spans="5:6">
      <c r="E1134"/>
      <c r="F1134"/>
    </row>
    <row r="1135" spans="5:6">
      <c r="E1135"/>
      <c r="F1135"/>
    </row>
    <row r="1136" spans="5:6">
      <c r="E1136"/>
      <c r="F1136"/>
    </row>
    <row r="1137" spans="5:6">
      <c r="E1137"/>
      <c r="F1137"/>
    </row>
    <row r="1138" spans="5:6">
      <c r="E1138"/>
      <c r="F1138"/>
    </row>
    <row r="1139" spans="5:6">
      <c r="E1139"/>
      <c r="F1139"/>
    </row>
    <row r="1140" spans="5:6">
      <c r="E1140"/>
      <c r="F1140"/>
    </row>
    <row r="1141" spans="5:6">
      <c r="E1141"/>
      <c r="F1141"/>
    </row>
    <row r="1142" spans="5:6">
      <c r="E1142"/>
      <c r="F1142"/>
    </row>
    <row r="1143" spans="5:6">
      <c r="E1143"/>
      <c r="F1143"/>
    </row>
    <row r="1144" spans="5:6">
      <c r="E1144"/>
      <c r="F1144"/>
    </row>
    <row r="1145" spans="5:6">
      <c r="E1145"/>
      <c r="F1145"/>
    </row>
    <row r="1146" spans="5:6">
      <c r="E1146"/>
      <c r="F1146"/>
    </row>
    <row r="1147" spans="5:6">
      <c r="E1147"/>
      <c r="F1147"/>
    </row>
    <row r="1148" spans="5:6">
      <c r="E1148"/>
      <c r="F1148"/>
    </row>
    <row r="1149" spans="5:6">
      <c r="E1149"/>
      <c r="F1149"/>
    </row>
    <row r="1150" spans="5:6">
      <c r="E1150"/>
      <c r="F1150"/>
    </row>
    <row r="1151" spans="5:6">
      <c r="E1151"/>
      <c r="F1151"/>
    </row>
    <row r="1152" spans="5:6">
      <c r="E1152"/>
      <c r="F1152"/>
    </row>
    <row r="1153" spans="5:6">
      <c r="E1153"/>
      <c r="F1153"/>
    </row>
    <row r="1154" spans="5:6">
      <c r="E1154"/>
      <c r="F1154"/>
    </row>
    <row r="1155" spans="5:6">
      <c r="E1155"/>
      <c r="F1155"/>
    </row>
    <row r="1156" spans="5:6">
      <c r="E1156"/>
      <c r="F1156"/>
    </row>
    <row r="1157" spans="5:6">
      <c r="E1157"/>
      <c r="F1157"/>
    </row>
    <row r="1158" spans="5:6">
      <c r="E1158"/>
      <c r="F1158"/>
    </row>
    <row r="1159" spans="5:6">
      <c r="E1159"/>
      <c r="F1159"/>
    </row>
    <row r="1160" spans="5:6">
      <c r="E1160"/>
      <c r="F1160"/>
    </row>
    <row r="1161" spans="5:6">
      <c r="E1161"/>
      <c r="F1161"/>
    </row>
    <row r="1162" spans="5:6">
      <c r="E1162"/>
      <c r="F1162"/>
    </row>
    <row r="1163" spans="5:6">
      <c r="E1163"/>
      <c r="F1163"/>
    </row>
    <row r="1164" spans="5:6">
      <c r="E1164"/>
      <c r="F1164"/>
    </row>
    <row r="1165" spans="5:6">
      <c r="E1165"/>
      <c r="F1165"/>
    </row>
    <row r="1166" spans="5:6">
      <c r="E1166"/>
      <c r="F1166"/>
    </row>
    <row r="1167" spans="5:6">
      <c r="E1167"/>
      <c r="F1167"/>
    </row>
    <row r="1168" spans="5:6">
      <c r="E1168"/>
      <c r="F1168"/>
    </row>
    <row r="1169" spans="5:6">
      <c r="E1169"/>
      <c r="F1169"/>
    </row>
    <row r="1170" spans="5:6">
      <c r="E1170"/>
      <c r="F1170"/>
    </row>
    <row r="1171" spans="5:6">
      <c r="E1171"/>
      <c r="F1171"/>
    </row>
    <row r="1172" spans="5:6">
      <c r="E1172"/>
      <c r="F1172"/>
    </row>
    <row r="1173" spans="5:6">
      <c r="E1173"/>
      <c r="F1173"/>
    </row>
    <row r="1174" spans="5:6">
      <c r="E1174"/>
      <c r="F1174"/>
    </row>
    <row r="1175" spans="5:6">
      <c r="E1175"/>
      <c r="F1175"/>
    </row>
    <row r="1176" spans="5:6">
      <c r="E1176"/>
      <c r="F1176"/>
    </row>
    <row r="1177" spans="5:6">
      <c r="E1177"/>
      <c r="F1177"/>
    </row>
    <row r="1178" spans="5:6">
      <c r="E1178"/>
      <c r="F1178"/>
    </row>
    <row r="1179" spans="5:6">
      <c r="E1179"/>
      <c r="F1179"/>
    </row>
    <row r="1180" spans="5:6">
      <c r="E1180"/>
      <c r="F1180"/>
    </row>
    <row r="1181" spans="5:6">
      <c r="E1181"/>
      <c r="F1181"/>
    </row>
    <row r="1182" spans="5:6">
      <c r="E1182"/>
      <c r="F1182"/>
    </row>
    <row r="1183" spans="5:6">
      <c r="E1183"/>
      <c r="F1183"/>
    </row>
    <row r="1184" spans="5:6">
      <c r="E1184"/>
      <c r="F1184"/>
    </row>
    <row r="1185" spans="5:6">
      <c r="E1185"/>
      <c r="F1185"/>
    </row>
    <row r="1186" spans="5:6">
      <c r="E1186"/>
      <c r="F1186"/>
    </row>
    <row r="1187" spans="5:6">
      <c r="E1187"/>
      <c r="F1187"/>
    </row>
    <row r="1188" spans="5:6">
      <c r="E1188"/>
      <c r="F1188"/>
    </row>
    <row r="1189" spans="5:6">
      <c r="E1189"/>
      <c r="F1189"/>
    </row>
    <row r="1190" spans="5:6">
      <c r="E1190"/>
      <c r="F1190"/>
    </row>
    <row r="1191" spans="5:6">
      <c r="E1191"/>
      <c r="F1191"/>
    </row>
    <row r="1192" spans="5:6">
      <c r="E1192"/>
      <c r="F1192"/>
    </row>
    <row r="1193" spans="5:6">
      <c r="E1193"/>
      <c r="F1193"/>
    </row>
    <row r="1194" spans="5:6">
      <c r="E1194"/>
      <c r="F1194"/>
    </row>
    <row r="1195" spans="5:6">
      <c r="E1195"/>
      <c r="F1195"/>
    </row>
    <row r="1196" spans="5:6">
      <c r="E1196"/>
      <c r="F1196"/>
    </row>
    <row r="1197" spans="5:6">
      <c r="E1197"/>
      <c r="F1197"/>
    </row>
    <row r="1198" spans="5:6">
      <c r="E1198"/>
      <c r="F1198"/>
    </row>
    <row r="1199" spans="5:6">
      <c r="E1199"/>
      <c r="F1199"/>
    </row>
    <row r="1200" spans="5:6">
      <c r="E1200"/>
      <c r="F1200"/>
    </row>
    <row r="1201" spans="5:6">
      <c r="E1201"/>
      <c r="F1201"/>
    </row>
    <row r="1202" spans="5:6">
      <c r="E1202"/>
      <c r="F1202"/>
    </row>
    <row r="1203" spans="5:6">
      <c r="E1203"/>
      <c r="F1203"/>
    </row>
    <row r="1204" spans="5:6">
      <c r="E1204"/>
      <c r="F1204"/>
    </row>
    <row r="1205" spans="5:6">
      <c r="E1205"/>
      <c r="F1205"/>
    </row>
    <row r="1206" spans="5:6">
      <c r="E1206"/>
      <c r="F1206"/>
    </row>
    <row r="1207" spans="5:6">
      <c r="E1207"/>
      <c r="F1207"/>
    </row>
    <row r="1208" spans="5:6">
      <c r="E1208"/>
      <c r="F1208"/>
    </row>
    <row r="1209" spans="5:6">
      <c r="E1209"/>
      <c r="F1209"/>
    </row>
    <row r="1210" spans="5:6">
      <c r="E1210"/>
      <c r="F1210"/>
    </row>
    <row r="1211" spans="5:6">
      <c r="E1211"/>
      <c r="F1211"/>
    </row>
    <row r="1212" spans="5:6">
      <c r="E1212"/>
      <c r="F1212"/>
    </row>
    <row r="1213" spans="5:6">
      <c r="E1213"/>
      <c r="F1213"/>
    </row>
    <row r="1214" spans="5:6">
      <c r="E1214"/>
      <c r="F1214"/>
    </row>
    <row r="1215" spans="5:6">
      <c r="E1215"/>
      <c r="F1215"/>
    </row>
    <row r="1216" spans="5:6">
      <c r="E1216"/>
      <c r="F1216"/>
    </row>
    <row r="1217" spans="5:6">
      <c r="E1217"/>
      <c r="F1217"/>
    </row>
    <row r="1218" spans="5:6">
      <c r="E1218"/>
      <c r="F1218"/>
    </row>
    <row r="1219" spans="5:6">
      <c r="E1219"/>
      <c r="F1219"/>
    </row>
    <row r="1220" spans="5:6">
      <c r="E1220"/>
      <c r="F1220"/>
    </row>
    <row r="1221" spans="5:6">
      <c r="E1221"/>
      <c r="F1221"/>
    </row>
    <row r="1222" spans="5:6">
      <c r="E1222"/>
      <c r="F1222"/>
    </row>
    <row r="1223" spans="5:6">
      <c r="E1223"/>
      <c r="F1223"/>
    </row>
    <row r="1224" spans="5:6">
      <c r="E1224"/>
      <c r="F1224"/>
    </row>
    <row r="1225" spans="5:6">
      <c r="E1225"/>
      <c r="F1225"/>
    </row>
    <row r="1226" spans="5:6">
      <c r="E1226"/>
      <c r="F1226"/>
    </row>
    <row r="1227" spans="5:6">
      <c r="E1227"/>
      <c r="F1227"/>
    </row>
    <row r="1228" spans="5:6">
      <c r="E1228"/>
      <c r="F1228"/>
    </row>
    <row r="1229" spans="5:6">
      <c r="E1229"/>
      <c r="F1229"/>
    </row>
    <row r="1230" spans="5:6">
      <c r="E1230"/>
      <c r="F1230"/>
    </row>
    <row r="1231" spans="5:6">
      <c r="E1231"/>
      <c r="F1231"/>
    </row>
    <row r="1232" spans="5:6">
      <c r="E1232"/>
      <c r="F1232"/>
    </row>
    <row r="1233" spans="5:6">
      <c r="E1233"/>
      <c r="F1233"/>
    </row>
    <row r="1234" spans="5:6">
      <c r="E1234"/>
      <c r="F1234"/>
    </row>
    <row r="1235" spans="5:6">
      <c r="E1235"/>
      <c r="F1235"/>
    </row>
    <row r="1236" spans="5:6">
      <c r="E1236"/>
      <c r="F1236"/>
    </row>
    <row r="1237" spans="5:6">
      <c r="E1237"/>
      <c r="F1237"/>
    </row>
    <row r="1238" spans="5:6">
      <c r="E1238"/>
      <c r="F1238"/>
    </row>
    <row r="1239" spans="5:6">
      <c r="E1239"/>
      <c r="F1239"/>
    </row>
    <row r="1240" spans="5:6">
      <c r="E1240"/>
      <c r="F1240"/>
    </row>
    <row r="1241" spans="5:6">
      <c r="E1241"/>
      <c r="F1241"/>
    </row>
    <row r="1242" spans="5:6">
      <c r="E1242"/>
      <c r="F1242"/>
    </row>
    <row r="1243" spans="5:6">
      <c r="E1243"/>
      <c r="F1243"/>
    </row>
    <row r="1244" spans="5:6">
      <c r="E1244"/>
      <c r="F1244"/>
    </row>
    <row r="1245" spans="5:6">
      <c r="E1245"/>
      <c r="F1245"/>
    </row>
    <row r="1246" spans="5:6">
      <c r="E1246"/>
      <c r="F1246"/>
    </row>
    <row r="1247" spans="5:6">
      <c r="E1247"/>
      <c r="F1247"/>
    </row>
    <row r="1248" spans="5:6">
      <c r="E1248"/>
      <c r="F1248"/>
    </row>
    <row r="1249" spans="5:6">
      <c r="E1249"/>
      <c r="F1249"/>
    </row>
    <row r="1250" spans="5:6">
      <c r="E1250"/>
      <c r="F1250"/>
    </row>
    <row r="1251" spans="5:6">
      <c r="E1251"/>
      <c r="F1251"/>
    </row>
    <row r="1252" spans="5:6">
      <c r="E1252"/>
      <c r="F1252"/>
    </row>
    <row r="1253" spans="5:6">
      <c r="E1253"/>
      <c r="F1253"/>
    </row>
    <row r="1254" spans="5:6">
      <c r="E1254"/>
      <c r="F1254"/>
    </row>
    <row r="1255" spans="5:6">
      <c r="E1255"/>
      <c r="F1255"/>
    </row>
    <row r="1256" spans="5:6">
      <c r="E1256"/>
      <c r="F1256"/>
    </row>
    <row r="1257" spans="5:6">
      <c r="E1257"/>
      <c r="F1257"/>
    </row>
    <row r="1258" spans="5:6">
      <c r="E1258"/>
      <c r="F1258"/>
    </row>
    <row r="1259" spans="5:6">
      <c r="E1259"/>
      <c r="F1259"/>
    </row>
    <row r="1260" spans="5:6">
      <c r="E1260"/>
      <c r="F1260"/>
    </row>
    <row r="1261" spans="5:6">
      <c r="E1261"/>
      <c r="F1261"/>
    </row>
    <row r="1262" spans="5:6">
      <c r="E1262"/>
      <c r="F1262"/>
    </row>
    <row r="1263" spans="5:6">
      <c r="E1263"/>
      <c r="F1263"/>
    </row>
    <row r="1264" spans="5:6">
      <c r="E1264"/>
      <c r="F1264"/>
    </row>
    <row r="1265" spans="5:6">
      <c r="E1265"/>
      <c r="F1265"/>
    </row>
    <row r="1266" spans="5:6">
      <c r="E1266"/>
      <c r="F1266"/>
    </row>
    <row r="1267" spans="5:6">
      <c r="E1267"/>
      <c r="F1267"/>
    </row>
    <row r="1268" spans="5:6">
      <c r="E1268"/>
      <c r="F1268"/>
    </row>
    <row r="1269" spans="5:6">
      <c r="E1269"/>
      <c r="F1269"/>
    </row>
    <row r="1270" spans="5:6">
      <c r="E1270"/>
      <c r="F1270"/>
    </row>
    <row r="1271" spans="5:6">
      <c r="E1271"/>
      <c r="F1271"/>
    </row>
    <row r="1272" spans="5:6">
      <c r="E1272"/>
      <c r="F1272"/>
    </row>
    <row r="1273" spans="5:6">
      <c r="E1273"/>
      <c r="F1273"/>
    </row>
    <row r="1274" spans="5:6">
      <c r="E1274"/>
      <c r="F1274"/>
    </row>
    <row r="1275" spans="5:6">
      <c r="E1275"/>
      <c r="F1275"/>
    </row>
    <row r="1276" spans="5:6">
      <c r="E1276"/>
      <c r="F1276"/>
    </row>
    <row r="1277" spans="5:6">
      <c r="E1277"/>
      <c r="F1277"/>
    </row>
    <row r="1278" spans="5:6">
      <c r="E1278"/>
      <c r="F1278"/>
    </row>
    <row r="1279" spans="5:6">
      <c r="E1279"/>
      <c r="F1279"/>
    </row>
    <row r="1280" spans="5:6">
      <c r="E1280"/>
      <c r="F1280"/>
    </row>
    <row r="1281" spans="5:6">
      <c r="E1281"/>
      <c r="F1281"/>
    </row>
    <row r="1282" spans="5:6">
      <c r="E1282"/>
      <c r="F1282"/>
    </row>
    <row r="1283" spans="5:6">
      <c r="E1283"/>
      <c r="F1283"/>
    </row>
    <row r="1284" spans="5:6">
      <c r="E1284"/>
      <c r="F1284"/>
    </row>
    <row r="1285" spans="5:6">
      <c r="E1285"/>
      <c r="F1285"/>
    </row>
    <row r="1286" spans="5:6">
      <c r="E1286"/>
      <c r="F1286"/>
    </row>
    <row r="1287" spans="5:6">
      <c r="E1287"/>
      <c r="F1287"/>
    </row>
    <row r="1288" spans="5:6">
      <c r="E1288"/>
      <c r="F1288"/>
    </row>
    <row r="1289" spans="5:6">
      <c r="E1289"/>
      <c r="F1289"/>
    </row>
    <row r="1290" spans="5:6">
      <c r="E1290"/>
      <c r="F1290"/>
    </row>
    <row r="1291" spans="5:6">
      <c r="E1291"/>
      <c r="F1291"/>
    </row>
    <row r="1292" spans="5:6">
      <c r="E1292"/>
      <c r="F1292"/>
    </row>
    <row r="1293" spans="5:6">
      <c r="E1293"/>
      <c r="F1293"/>
    </row>
    <row r="1294" spans="5:6">
      <c r="E1294"/>
      <c r="F1294"/>
    </row>
    <row r="1295" spans="5:6">
      <c r="E1295"/>
      <c r="F1295"/>
    </row>
    <row r="1296" spans="5:6">
      <c r="E1296"/>
      <c r="F1296"/>
    </row>
    <row r="1297" spans="5:6">
      <c r="E1297"/>
      <c r="F1297"/>
    </row>
    <row r="1298" spans="5:6">
      <c r="E1298"/>
      <c r="F1298"/>
    </row>
    <row r="1299" spans="5:6">
      <c r="E1299"/>
      <c r="F1299"/>
    </row>
    <row r="1300" spans="5:6">
      <c r="E1300"/>
      <c r="F1300"/>
    </row>
    <row r="1301" spans="5:6">
      <c r="E1301"/>
      <c r="F1301"/>
    </row>
    <row r="1302" spans="5:6">
      <c r="E1302"/>
      <c r="F1302"/>
    </row>
    <row r="1303" spans="5:6">
      <c r="E1303"/>
      <c r="F1303"/>
    </row>
    <row r="1304" spans="5:6">
      <c r="E1304"/>
      <c r="F1304"/>
    </row>
    <row r="1305" spans="5:6">
      <c r="E1305"/>
      <c r="F1305"/>
    </row>
    <row r="1306" spans="5:6">
      <c r="E1306"/>
      <c r="F1306"/>
    </row>
    <row r="1307" spans="5:6">
      <c r="E1307"/>
      <c r="F1307"/>
    </row>
    <row r="1308" spans="5:6">
      <c r="E1308"/>
      <c r="F1308"/>
    </row>
    <row r="1309" spans="5:6">
      <c r="E1309"/>
      <c r="F1309"/>
    </row>
    <row r="1310" spans="5:6">
      <c r="E1310"/>
      <c r="F1310"/>
    </row>
    <row r="1311" spans="5:6">
      <c r="E1311"/>
      <c r="F1311"/>
    </row>
    <row r="1312" spans="5:6">
      <c r="E1312"/>
      <c r="F1312"/>
    </row>
    <row r="1313" spans="5:6">
      <c r="E1313"/>
      <c r="F1313"/>
    </row>
    <row r="1314" spans="5:6">
      <c r="E1314"/>
      <c r="F1314"/>
    </row>
    <row r="1315" spans="5:6">
      <c r="E1315"/>
      <c r="F1315"/>
    </row>
    <row r="1316" spans="5:6">
      <c r="E1316"/>
      <c r="F1316"/>
    </row>
    <row r="1317" spans="5:6">
      <c r="E1317"/>
      <c r="F1317"/>
    </row>
    <row r="1318" spans="5:6">
      <c r="E1318"/>
      <c r="F1318"/>
    </row>
    <row r="1319" spans="5:6">
      <c r="E1319"/>
      <c r="F1319"/>
    </row>
    <row r="1320" spans="5:6">
      <c r="E1320"/>
      <c r="F1320"/>
    </row>
    <row r="1321" spans="5:6">
      <c r="E1321"/>
      <c r="F1321"/>
    </row>
    <row r="1322" spans="5:6">
      <c r="E1322"/>
      <c r="F1322"/>
    </row>
    <row r="1323" spans="5:6">
      <c r="E1323"/>
      <c r="F1323"/>
    </row>
    <row r="1324" spans="5:6">
      <c r="E1324"/>
      <c r="F1324"/>
    </row>
    <row r="1325" spans="5:6">
      <c r="E1325"/>
      <c r="F1325"/>
    </row>
    <row r="1326" spans="5:6">
      <c r="E1326"/>
      <c r="F1326"/>
    </row>
    <row r="1327" spans="5:6">
      <c r="E1327"/>
      <c r="F1327"/>
    </row>
    <row r="1328" spans="5:6">
      <c r="E1328"/>
      <c r="F1328"/>
    </row>
    <row r="1329" spans="5:6">
      <c r="E1329"/>
      <c r="F1329"/>
    </row>
    <row r="1330" spans="5:6">
      <c r="E1330"/>
      <c r="F1330"/>
    </row>
    <row r="1331" spans="5:6">
      <c r="E1331"/>
      <c r="F1331"/>
    </row>
    <row r="1332" spans="5:6">
      <c r="E1332"/>
      <c r="F1332"/>
    </row>
    <row r="1333" spans="5:6">
      <c r="E1333"/>
      <c r="F1333"/>
    </row>
    <row r="1334" spans="5:6">
      <c r="E1334"/>
      <c r="F1334"/>
    </row>
    <row r="1335" spans="5:6">
      <c r="E1335"/>
      <c r="F1335"/>
    </row>
    <row r="1336" spans="5:6">
      <c r="E1336"/>
      <c r="F1336"/>
    </row>
    <row r="1337" spans="5:6">
      <c r="E1337"/>
      <c r="F1337"/>
    </row>
    <row r="1338" spans="5:6">
      <c r="E1338"/>
      <c r="F1338"/>
    </row>
    <row r="1339" spans="5:6">
      <c r="E1339"/>
      <c r="F1339"/>
    </row>
    <row r="1340" spans="5:6">
      <c r="E1340"/>
      <c r="F1340"/>
    </row>
    <row r="1341" spans="5:6">
      <c r="E1341"/>
      <c r="F1341"/>
    </row>
    <row r="1342" spans="5:6">
      <c r="E1342"/>
      <c r="F1342"/>
    </row>
    <row r="1343" spans="5:6">
      <c r="E1343"/>
      <c r="F1343"/>
    </row>
    <row r="1344" spans="5:6">
      <c r="E1344"/>
      <c r="F1344"/>
    </row>
    <row r="1345" spans="5:6">
      <c r="E1345"/>
      <c r="F1345"/>
    </row>
    <row r="1346" spans="5:6">
      <c r="E1346"/>
      <c r="F1346"/>
    </row>
    <row r="1347" spans="5:6">
      <c r="E1347"/>
      <c r="F1347"/>
    </row>
    <row r="1348" spans="5:6">
      <c r="E1348"/>
      <c r="F1348"/>
    </row>
    <row r="1349" spans="5:6">
      <c r="E1349"/>
      <c r="F1349"/>
    </row>
    <row r="1350" spans="5:6">
      <c r="E1350"/>
      <c r="F1350"/>
    </row>
    <row r="1351" spans="5:6">
      <c r="E1351"/>
      <c r="F1351"/>
    </row>
    <row r="1352" spans="5:6">
      <c r="E1352"/>
      <c r="F1352"/>
    </row>
    <row r="1353" spans="5:6">
      <c r="E1353"/>
      <c r="F1353"/>
    </row>
    <row r="1354" spans="5:6">
      <c r="E1354"/>
      <c r="F1354"/>
    </row>
    <row r="1355" spans="5:6">
      <c r="E1355"/>
      <c r="F1355"/>
    </row>
    <row r="1356" spans="5:6">
      <c r="E1356"/>
      <c r="F1356"/>
    </row>
    <row r="1357" spans="5:6">
      <c r="E1357"/>
      <c r="F1357"/>
    </row>
    <row r="1358" spans="5:6">
      <c r="E1358"/>
      <c r="F1358"/>
    </row>
    <row r="1359" spans="5:6">
      <c r="E1359"/>
      <c r="F1359"/>
    </row>
    <row r="1360" spans="5:6">
      <c r="E1360"/>
      <c r="F1360"/>
    </row>
    <row r="1361" spans="5:6">
      <c r="E1361"/>
      <c r="F1361"/>
    </row>
    <row r="1362" spans="5:6">
      <c r="E1362"/>
      <c r="F1362"/>
    </row>
    <row r="1363" spans="5:6">
      <c r="E1363"/>
      <c r="F1363"/>
    </row>
    <row r="1364" spans="5:6">
      <c r="E1364"/>
      <c r="F1364"/>
    </row>
    <row r="1365" spans="5:6">
      <c r="E1365"/>
      <c r="F1365"/>
    </row>
    <row r="1366" spans="5:6">
      <c r="E1366"/>
      <c r="F1366"/>
    </row>
    <row r="1367" spans="5:6">
      <c r="E1367"/>
      <c r="F1367"/>
    </row>
    <row r="1368" spans="5:6">
      <c r="E1368"/>
      <c r="F1368"/>
    </row>
    <row r="1369" spans="5:6">
      <c r="E1369"/>
      <c r="F1369"/>
    </row>
    <row r="1370" spans="5:6">
      <c r="E1370"/>
      <c r="F1370"/>
    </row>
    <row r="1371" spans="5:6">
      <c r="E1371"/>
      <c r="F1371"/>
    </row>
    <row r="1372" spans="5:6">
      <c r="E1372"/>
      <c r="F1372"/>
    </row>
    <row r="1373" spans="5:6">
      <c r="E1373"/>
      <c r="F1373"/>
    </row>
    <row r="1374" spans="5:6">
      <c r="E1374"/>
      <c r="F1374"/>
    </row>
    <row r="1375" spans="5:6">
      <c r="E1375"/>
      <c r="F1375"/>
    </row>
    <row r="1376" spans="5:6">
      <c r="E1376"/>
      <c r="F1376"/>
    </row>
    <row r="1377" spans="5:6">
      <c r="E1377"/>
      <c r="F1377"/>
    </row>
    <row r="1378" spans="5:6">
      <c r="E1378"/>
      <c r="F1378"/>
    </row>
    <row r="1379" spans="5:6">
      <c r="E1379"/>
      <c r="F1379"/>
    </row>
    <row r="1380" spans="5:6">
      <c r="E1380"/>
      <c r="F1380"/>
    </row>
    <row r="1381" spans="5:6">
      <c r="E1381"/>
      <c r="F1381"/>
    </row>
    <row r="1382" spans="5:6">
      <c r="E1382"/>
      <c r="F1382"/>
    </row>
    <row r="1383" spans="5:6">
      <c r="E1383"/>
      <c r="F1383"/>
    </row>
    <row r="1384" spans="5:6">
      <c r="E1384"/>
      <c r="F1384"/>
    </row>
    <row r="1385" spans="5:6">
      <c r="E1385"/>
      <c r="F1385"/>
    </row>
    <row r="1386" spans="5:6">
      <c r="E1386"/>
      <c r="F1386"/>
    </row>
    <row r="1387" spans="5:6">
      <c r="E1387"/>
      <c r="F1387"/>
    </row>
    <row r="1388" spans="5:6">
      <c r="E1388"/>
      <c r="F1388"/>
    </row>
    <row r="1389" spans="5:6">
      <c r="E1389"/>
      <c r="F1389"/>
    </row>
    <row r="1390" spans="5:6">
      <c r="E1390"/>
      <c r="F1390"/>
    </row>
    <row r="1391" spans="5:6">
      <c r="E1391"/>
      <c r="F1391"/>
    </row>
    <row r="1392" spans="5:6">
      <c r="E1392"/>
      <c r="F1392"/>
    </row>
    <row r="1393" spans="5:6">
      <c r="E1393"/>
      <c r="F1393"/>
    </row>
    <row r="1394" spans="5:6">
      <c r="E1394"/>
      <c r="F1394"/>
    </row>
    <row r="1395" spans="5:6">
      <c r="E1395"/>
      <c r="F1395"/>
    </row>
    <row r="1396" spans="5:6">
      <c r="E1396"/>
      <c r="F1396"/>
    </row>
    <row r="1397" spans="5:6">
      <c r="E1397"/>
      <c r="F1397"/>
    </row>
    <row r="1398" spans="5:6">
      <c r="E1398"/>
      <c r="F1398"/>
    </row>
    <row r="1399" spans="5:6">
      <c r="E1399"/>
      <c r="F1399"/>
    </row>
    <row r="1400" spans="5:6">
      <c r="E1400"/>
      <c r="F1400"/>
    </row>
    <row r="1401" spans="5:6">
      <c r="E1401"/>
      <c r="F1401"/>
    </row>
    <row r="1402" spans="5:6">
      <c r="E1402"/>
      <c r="F1402"/>
    </row>
    <row r="1403" spans="5:6">
      <c r="E1403"/>
      <c r="F1403"/>
    </row>
    <row r="1404" spans="5:6">
      <c r="E1404"/>
      <c r="F1404"/>
    </row>
    <row r="1405" spans="5:6">
      <c r="E1405"/>
      <c r="F1405"/>
    </row>
    <row r="1406" spans="5:6">
      <c r="E1406"/>
      <c r="F1406"/>
    </row>
    <row r="1407" spans="5:6">
      <c r="E1407"/>
      <c r="F1407"/>
    </row>
    <row r="1408" spans="5:6">
      <c r="E1408"/>
      <c r="F1408"/>
    </row>
    <row r="1409" spans="5:6">
      <c r="E1409"/>
      <c r="F1409"/>
    </row>
    <row r="1410" spans="5:6">
      <c r="E1410"/>
      <c r="F1410"/>
    </row>
    <row r="1411" spans="5:6">
      <c r="E1411"/>
      <c r="F1411"/>
    </row>
    <row r="1412" spans="5:6">
      <c r="E1412"/>
      <c r="F1412"/>
    </row>
    <row r="1413" spans="5:6">
      <c r="E1413"/>
      <c r="F1413"/>
    </row>
    <row r="1414" spans="5:6">
      <c r="E1414"/>
      <c r="F1414"/>
    </row>
    <row r="1415" spans="5:6">
      <c r="E1415"/>
      <c r="F1415"/>
    </row>
    <row r="1416" spans="5:6">
      <c r="E1416"/>
      <c r="F1416"/>
    </row>
    <row r="1417" spans="5:6">
      <c r="E1417"/>
      <c r="F1417"/>
    </row>
    <row r="1418" spans="5:6">
      <c r="E1418"/>
      <c r="F1418"/>
    </row>
    <row r="1419" spans="5:6">
      <c r="E1419"/>
      <c r="F1419"/>
    </row>
    <row r="1420" spans="5:6">
      <c r="E1420"/>
      <c r="F1420"/>
    </row>
    <row r="1421" spans="5:6">
      <c r="E1421"/>
      <c r="F1421"/>
    </row>
    <row r="1422" spans="5:6">
      <c r="E1422"/>
      <c r="F1422"/>
    </row>
    <row r="1423" spans="5:6">
      <c r="E1423"/>
      <c r="F1423"/>
    </row>
    <row r="1424" spans="5:6">
      <c r="E1424"/>
      <c r="F1424"/>
    </row>
    <row r="1425" spans="5:6">
      <c r="E1425"/>
      <c r="F1425"/>
    </row>
    <row r="1426" spans="5:6">
      <c r="E1426"/>
      <c r="F1426"/>
    </row>
    <row r="1427" spans="5:6">
      <c r="E1427"/>
      <c r="F1427"/>
    </row>
    <row r="1428" spans="5:6">
      <c r="E1428"/>
      <c r="F1428"/>
    </row>
    <row r="1429" spans="5:6">
      <c r="E1429"/>
      <c r="F1429"/>
    </row>
    <row r="1430" spans="5:6">
      <c r="E1430"/>
      <c r="F1430"/>
    </row>
    <row r="1431" spans="5:6">
      <c r="E1431"/>
      <c r="F1431"/>
    </row>
    <row r="1432" spans="5:6">
      <c r="E1432"/>
      <c r="F1432"/>
    </row>
    <row r="1433" spans="5:6">
      <c r="E1433"/>
      <c r="F1433"/>
    </row>
    <row r="1434" spans="5:6">
      <c r="E1434"/>
      <c r="F1434"/>
    </row>
    <row r="1435" spans="5:6">
      <c r="E1435"/>
      <c r="F1435"/>
    </row>
    <row r="1436" spans="5:6">
      <c r="E1436"/>
      <c r="F1436"/>
    </row>
    <row r="1437" spans="5:6">
      <c r="E1437"/>
      <c r="F1437"/>
    </row>
    <row r="1438" spans="5:6">
      <c r="E1438"/>
      <c r="F1438"/>
    </row>
    <row r="1439" spans="5:6">
      <c r="E1439"/>
      <c r="F1439"/>
    </row>
    <row r="1440" spans="5:6">
      <c r="E1440"/>
      <c r="F1440"/>
    </row>
    <row r="1441" spans="5:6">
      <c r="E1441"/>
      <c r="F1441"/>
    </row>
    <row r="1442" spans="5:6">
      <c r="E1442"/>
      <c r="F1442"/>
    </row>
    <row r="1443" spans="5:6">
      <c r="E1443"/>
      <c r="F1443"/>
    </row>
    <row r="1444" spans="5:6">
      <c r="E1444"/>
      <c r="F1444"/>
    </row>
    <row r="1445" spans="5:6">
      <c r="E1445"/>
      <c r="F1445"/>
    </row>
    <row r="1446" spans="5:6">
      <c r="E1446"/>
      <c r="F1446"/>
    </row>
    <row r="1447" spans="5:6">
      <c r="E1447"/>
      <c r="F1447"/>
    </row>
    <row r="1448" spans="5:6">
      <c r="E1448"/>
      <c r="F1448"/>
    </row>
    <row r="1449" spans="5:6">
      <c r="E1449"/>
      <c r="F1449"/>
    </row>
    <row r="1450" spans="5:6">
      <c r="E1450"/>
      <c r="F1450"/>
    </row>
    <row r="1451" spans="5:6">
      <c r="E1451"/>
      <c r="F1451"/>
    </row>
    <row r="1452" spans="5:6">
      <c r="E1452"/>
      <c r="F1452"/>
    </row>
    <row r="1453" spans="5:6">
      <c r="E1453"/>
      <c r="F1453"/>
    </row>
    <row r="1454" spans="5:6">
      <c r="E1454"/>
      <c r="F1454"/>
    </row>
    <row r="1455" spans="5:6">
      <c r="E1455"/>
      <c r="F1455"/>
    </row>
    <row r="1456" spans="5:6">
      <c r="E1456"/>
      <c r="F1456"/>
    </row>
    <row r="1457" spans="5:6">
      <c r="E1457"/>
      <c r="F1457"/>
    </row>
    <row r="1458" spans="5:6">
      <c r="E1458"/>
      <c r="F1458"/>
    </row>
    <row r="1459" spans="5:6">
      <c r="E1459"/>
      <c r="F1459"/>
    </row>
    <row r="1460" spans="5:6">
      <c r="E1460"/>
      <c r="F1460"/>
    </row>
    <row r="1461" spans="5:6">
      <c r="E1461"/>
      <c r="F1461"/>
    </row>
    <row r="1462" spans="5:6">
      <c r="E1462"/>
      <c r="F1462"/>
    </row>
    <row r="1463" spans="5:6">
      <c r="E1463"/>
      <c r="F1463"/>
    </row>
    <row r="1464" spans="5:6">
      <c r="E1464"/>
      <c r="F1464"/>
    </row>
    <row r="1465" spans="5:6">
      <c r="E1465"/>
      <c r="F1465"/>
    </row>
    <row r="1466" spans="5:6">
      <c r="E1466"/>
      <c r="F1466"/>
    </row>
    <row r="1467" spans="5:6">
      <c r="E1467"/>
      <c r="F1467"/>
    </row>
    <row r="1468" spans="5:6">
      <c r="E1468"/>
      <c r="F1468"/>
    </row>
    <row r="1469" spans="5:6">
      <c r="E1469"/>
      <c r="F1469"/>
    </row>
    <row r="1470" spans="5:6">
      <c r="E1470"/>
      <c r="F1470"/>
    </row>
    <row r="1471" spans="5:6">
      <c r="E1471"/>
      <c r="F1471"/>
    </row>
    <row r="1472" spans="5:6">
      <c r="E1472"/>
      <c r="F1472"/>
    </row>
    <row r="1473" spans="5:6">
      <c r="E1473"/>
      <c r="F1473"/>
    </row>
    <row r="1474" spans="5:6">
      <c r="E1474"/>
      <c r="F1474"/>
    </row>
    <row r="1475" spans="5:6">
      <c r="E1475"/>
      <c r="F1475"/>
    </row>
    <row r="1476" spans="5:6">
      <c r="E1476"/>
      <c r="F1476"/>
    </row>
    <row r="1477" spans="5:6">
      <c r="E1477"/>
      <c r="F1477"/>
    </row>
    <row r="1478" spans="5:6">
      <c r="E1478"/>
      <c r="F1478"/>
    </row>
    <row r="1479" spans="5:6">
      <c r="E1479"/>
      <c r="F1479"/>
    </row>
    <row r="1480" spans="5:6">
      <c r="E1480"/>
      <c r="F1480"/>
    </row>
    <row r="1481" spans="5:6">
      <c r="E1481"/>
      <c r="F1481"/>
    </row>
    <row r="1482" spans="5:6">
      <c r="E1482"/>
      <c r="F1482"/>
    </row>
    <row r="1483" spans="5:6">
      <c r="E1483"/>
      <c r="F1483"/>
    </row>
    <row r="1484" spans="5:6">
      <c r="E1484"/>
      <c r="F1484"/>
    </row>
    <row r="1485" spans="5:6">
      <c r="E1485"/>
      <c r="F1485"/>
    </row>
    <row r="1486" spans="5:6">
      <c r="E1486"/>
      <c r="F1486"/>
    </row>
    <row r="1487" spans="5:6">
      <c r="E1487"/>
      <c r="F1487"/>
    </row>
    <row r="1488" spans="5:6">
      <c r="E1488"/>
      <c r="F1488"/>
    </row>
    <row r="1489" spans="5:6">
      <c r="E1489"/>
      <c r="F1489"/>
    </row>
    <row r="1490" spans="5:6">
      <c r="E1490"/>
      <c r="F1490"/>
    </row>
    <row r="1491" spans="5:6">
      <c r="E1491"/>
      <c r="F1491"/>
    </row>
    <row r="1492" spans="5:6">
      <c r="E1492"/>
      <c r="F1492"/>
    </row>
    <row r="1493" spans="5:6">
      <c r="E1493"/>
      <c r="F1493"/>
    </row>
    <row r="1494" spans="5:6">
      <c r="E1494"/>
      <c r="F1494"/>
    </row>
    <row r="1495" spans="5:6">
      <c r="E1495"/>
      <c r="F1495"/>
    </row>
    <row r="1496" spans="5:6">
      <c r="E1496"/>
      <c r="F1496"/>
    </row>
    <row r="1497" spans="5:6">
      <c r="E1497"/>
      <c r="F1497"/>
    </row>
    <row r="1498" spans="5:6">
      <c r="E1498"/>
      <c r="F1498"/>
    </row>
    <row r="1499" spans="5:6">
      <c r="E1499"/>
      <c r="F1499"/>
    </row>
    <row r="1500" spans="5:6">
      <c r="E1500"/>
      <c r="F1500"/>
    </row>
    <row r="1501" spans="5:6">
      <c r="E1501"/>
      <c r="F1501"/>
    </row>
    <row r="1502" spans="5:6">
      <c r="E1502"/>
      <c r="F1502"/>
    </row>
    <row r="1503" spans="5:6">
      <c r="E1503"/>
      <c r="F1503"/>
    </row>
    <row r="1504" spans="5:6">
      <c r="E1504"/>
      <c r="F1504"/>
    </row>
    <row r="1505" spans="5:6">
      <c r="E1505"/>
      <c r="F1505"/>
    </row>
    <row r="1506" spans="5:6">
      <c r="E1506"/>
      <c r="F1506"/>
    </row>
    <row r="1507" spans="5:6">
      <c r="E1507"/>
      <c r="F1507"/>
    </row>
    <row r="1508" spans="5:6">
      <c r="E1508"/>
      <c r="F1508"/>
    </row>
    <row r="1509" spans="5:6">
      <c r="E1509"/>
      <c r="F1509"/>
    </row>
    <row r="1510" spans="5:6">
      <c r="E1510"/>
      <c r="F1510"/>
    </row>
    <row r="1511" spans="5:6">
      <c r="E1511"/>
      <c r="F1511"/>
    </row>
    <row r="1512" spans="5:6">
      <c r="E1512"/>
      <c r="F1512"/>
    </row>
    <row r="1513" spans="5:6">
      <c r="E1513"/>
      <c r="F1513"/>
    </row>
    <row r="1514" spans="5:6">
      <c r="E1514"/>
      <c r="F1514"/>
    </row>
    <row r="1515" spans="5:6">
      <c r="E1515"/>
      <c r="F1515"/>
    </row>
    <row r="1516" spans="5:6">
      <c r="E1516"/>
      <c r="F1516"/>
    </row>
    <row r="1517" spans="5:6">
      <c r="E1517"/>
      <c r="F1517"/>
    </row>
    <row r="1518" spans="5:6">
      <c r="E1518"/>
      <c r="F1518"/>
    </row>
    <row r="1519" spans="5:6">
      <c r="E1519"/>
      <c r="F1519"/>
    </row>
    <row r="1520" spans="5:6">
      <c r="E1520"/>
      <c r="F1520"/>
    </row>
    <row r="1521" spans="5:6">
      <c r="E1521"/>
      <c r="F1521"/>
    </row>
    <row r="1522" spans="5:6">
      <c r="E1522"/>
      <c r="F1522"/>
    </row>
    <row r="1523" spans="5:6">
      <c r="E1523"/>
      <c r="F1523"/>
    </row>
    <row r="1524" spans="5:6">
      <c r="E1524"/>
      <c r="F1524"/>
    </row>
    <row r="1525" spans="5:6">
      <c r="E1525"/>
      <c r="F1525"/>
    </row>
    <row r="1526" spans="5:6">
      <c r="E1526"/>
      <c r="F1526"/>
    </row>
    <row r="1527" spans="5:6">
      <c r="E1527"/>
      <c r="F1527"/>
    </row>
    <row r="1528" spans="5:6">
      <c r="E1528"/>
      <c r="F1528"/>
    </row>
    <row r="1529" spans="5:6">
      <c r="E1529"/>
      <c r="F1529"/>
    </row>
    <row r="1530" spans="5:6">
      <c r="E1530"/>
      <c r="F1530"/>
    </row>
    <row r="1531" spans="5:6">
      <c r="E1531"/>
      <c r="F1531"/>
    </row>
    <row r="1532" spans="5:6">
      <c r="E1532"/>
      <c r="F1532"/>
    </row>
    <row r="1533" spans="5:6">
      <c r="E1533"/>
      <c r="F1533"/>
    </row>
    <row r="1534" spans="5:6">
      <c r="E1534"/>
      <c r="F1534"/>
    </row>
    <row r="1535" spans="5:6">
      <c r="E1535"/>
      <c r="F1535"/>
    </row>
    <row r="1536" spans="5:6">
      <c r="E1536"/>
      <c r="F1536"/>
    </row>
    <row r="1537" spans="5:6">
      <c r="E1537"/>
      <c r="F1537"/>
    </row>
    <row r="1538" spans="5:6">
      <c r="E1538"/>
      <c r="F1538"/>
    </row>
    <row r="1539" spans="5:6">
      <c r="E1539"/>
      <c r="F1539"/>
    </row>
    <row r="1540" spans="5:6">
      <c r="E1540"/>
      <c r="F1540"/>
    </row>
    <row r="1541" spans="5:6">
      <c r="E1541"/>
      <c r="F1541"/>
    </row>
    <row r="1542" spans="5:6">
      <c r="E1542"/>
      <c r="F1542"/>
    </row>
    <row r="1543" spans="5:6">
      <c r="E1543"/>
      <c r="F1543"/>
    </row>
    <row r="1544" spans="5:6">
      <c r="E1544"/>
      <c r="F1544"/>
    </row>
    <row r="1545" spans="5:6">
      <c r="E1545"/>
      <c r="F1545"/>
    </row>
    <row r="1546" spans="5:6">
      <c r="E1546"/>
      <c r="F1546"/>
    </row>
    <row r="1547" spans="5:6">
      <c r="E1547"/>
      <c r="F1547"/>
    </row>
    <row r="1548" spans="5:6">
      <c r="E1548"/>
      <c r="F1548"/>
    </row>
    <row r="1549" spans="5:6">
      <c r="E1549"/>
      <c r="F1549"/>
    </row>
    <row r="1550" spans="5:6">
      <c r="E1550"/>
      <c r="F1550"/>
    </row>
    <row r="1551" spans="5:6">
      <c r="E1551"/>
      <c r="F1551"/>
    </row>
    <row r="1552" spans="5:6">
      <c r="E1552"/>
      <c r="F1552"/>
    </row>
    <row r="1553" spans="5:6">
      <c r="E1553"/>
      <c r="F1553"/>
    </row>
    <row r="1554" spans="5:6">
      <c r="E1554"/>
      <c r="F1554"/>
    </row>
    <row r="1555" spans="5:6">
      <c r="E1555"/>
      <c r="F1555"/>
    </row>
    <row r="1556" spans="5:6">
      <c r="E1556"/>
      <c r="F1556"/>
    </row>
    <row r="1557" spans="5:6">
      <c r="E1557"/>
      <c r="F1557"/>
    </row>
    <row r="1558" spans="5:6">
      <c r="E1558"/>
      <c r="F1558"/>
    </row>
    <row r="1559" spans="5:6">
      <c r="E1559"/>
      <c r="F1559"/>
    </row>
    <row r="1560" spans="5:6">
      <c r="E1560"/>
      <c r="F1560"/>
    </row>
    <row r="1561" spans="5:6">
      <c r="E1561"/>
      <c r="F1561"/>
    </row>
    <row r="1562" spans="5:6">
      <c r="E1562"/>
      <c r="F1562"/>
    </row>
    <row r="1563" spans="5:6">
      <c r="E1563"/>
      <c r="F1563"/>
    </row>
    <row r="1564" spans="5:6">
      <c r="E1564"/>
      <c r="F1564"/>
    </row>
    <row r="1565" spans="5:6">
      <c r="E1565"/>
      <c r="F1565"/>
    </row>
    <row r="1566" spans="5:6">
      <c r="E1566"/>
      <c r="F1566"/>
    </row>
    <row r="1567" spans="5:6">
      <c r="E1567"/>
      <c r="F1567"/>
    </row>
    <row r="1568" spans="5:6">
      <c r="E1568"/>
      <c r="F1568"/>
    </row>
    <row r="1569" spans="5:6">
      <c r="E1569"/>
      <c r="F1569"/>
    </row>
    <row r="1570" spans="5:6">
      <c r="E1570"/>
      <c r="F1570"/>
    </row>
    <row r="1571" spans="5:6">
      <c r="E1571"/>
      <c r="F1571"/>
    </row>
    <row r="1572" spans="5:6">
      <c r="E1572"/>
      <c r="F1572"/>
    </row>
    <row r="1573" spans="5:6">
      <c r="E1573"/>
      <c r="F1573"/>
    </row>
    <row r="1574" spans="5:6">
      <c r="E1574"/>
      <c r="F1574"/>
    </row>
    <row r="1575" spans="5:6">
      <c r="E1575"/>
      <c r="F1575"/>
    </row>
    <row r="1576" spans="5:6">
      <c r="E1576"/>
      <c r="F1576"/>
    </row>
    <row r="1577" spans="5:6">
      <c r="E1577"/>
      <c r="F1577"/>
    </row>
    <row r="1578" spans="5:6">
      <c r="E1578"/>
      <c r="F1578"/>
    </row>
    <row r="1579" spans="5:6">
      <c r="E1579"/>
      <c r="F1579"/>
    </row>
    <row r="1580" spans="5:6">
      <c r="E1580"/>
      <c r="F1580"/>
    </row>
    <row r="1581" spans="5:6">
      <c r="E1581"/>
      <c r="F1581"/>
    </row>
    <row r="1582" spans="5:6">
      <c r="E1582"/>
      <c r="F1582"/>
    </row>
    <row r="1583" spans="5:6">
      <c r="E1583"/>
      <c r="F1583"/>
    </row>
    <row r="1584" spans="5:6">
      <c r="E1584"/>
      <c r="F1584"/>
    </row>
    <row r="1585" spans="5:6">
      <c r="E1585"/>
      <c r="F1585"/>
    </row>
    <row r="1586" spans="5:6">
      <c r="E1586"/>
      <c r="F1586"/>
    </row>
    <row r="1587" spans="5:6">
      <c r="E1587"/>
      <c r="F1587"/>
    </row>
    <row r="1588" spans="5:6">
      <c r="E1588"/>
      <c r="F1588"/>
    </row>
    <row r="1589" spans="5:6">
      <c r="E1589"/>
      <c r="F1589"/>
    </row>
    <row r="1590" spans="5:6">
      <c r="E1590"/>
      <c r="F1590"/>
    </row>
    <row r="1591" spans="5:6">
      <c r="E1591"/>
      <c r="F1591"/>
    </row>
    <row r="1592" spans="5:6">
      <c r="E1592"/>
      <c r="F1592"/>
    </row>
    <row r="1593" spans="5:6">
      <c r="E1593"/>
      <c r="F1593"/>
    </row>
    <row r="1594" spans="5:6">
      <c r="E1594"/>
      <c r="F1594"/>
    </row>
    <row r="1595" spans="5:6">
      <c r="E1595"/>
      <c r="F1595"/>
    </row>
    <row r="1596" spans="5:6">
      <c r="E1596"/>
      <c r="F1596"/>
    </row>
    <row r="1597" spans="5:6">
      <c r="E1597"/>
      <c r="F1597"/>
    </row>
    <row r="1598" spans="5:6">
      <c r="E1598"/>
      <c r="F1598"/>
    </row>
    <row r="1599" spans="5:6">
      <c r="E1599"/>
      <c r="F1599"/>
    </row>
    <row r="1600" spans="5:6">
      <c r="E1600"/>
      <c r="F1600"/>
    </row>
    <row r="1601" spans="5:6">
      <c r="E1601"/>
      <c r="F1601"/>
    </row>
    <row r="1602" spans="5:6">
      <c r="E1602"/>
      <c r="F1602"/>
    </row>
    <row r="1603" spans="5:6">
      <c r="E1603"/>
      <c r="F1603"/>
    </row>
    <row r="1604" spans="5:6">
      <c r="E1604"/>
      <c r="F1604"/>
    </row>
    <row r="1605" spans="5:6">
      <c r="E1605"/>
      <c r="F1605"/>
    </row>
    <row r="1606" spans="5:6">
      <c r="E1606"/>
      <c r="F1606"/>
    </row>
    <row r="1607" spans="5:6">
      <c r="E1607"/>
      <c r="F1607"/>
    </row>
    <row r="1608" spans="5:6">
      <c r="E1608"/>
      <c r="F1608"/>
    </row>
    <row r="1609" spans="5:6">
      <c r="E1609"/>
      <c r="F1609"/>
    </row>
    <row r="1610" spans="5:6">
      <c r="E1610"/>
      <c r="F1610"/>
    </row>
    <row r="1611" spans="5:6">
      <c r="E1611"/>
      <c r="F1611"/>
    </row>
    <row r="1612" spans="5:6">
      <c r="E1612"/>
      <c r="F1612"/>
    </row>
    <row r="1613" spans="5:6">
      <c r="E1613"/>
      <c r="F1613"/>
    </row>
    <row r="1614" spans="5:6">
      <c r="E1614"/>
      <c r="F1614"/>
    </row>
    <row r="1615" spans="5:6">
      <c r="E1615"/>
      <c r="F1615"/>
    </row>
    <row r="1616" spans="5:6">
      <c r="E1616"/>
      <c r="F1616"/>
    </row>
    <row r="1617" spans="5:6">
      <c r="E1617"/>
      <c r="F1617"/>
    </row>
    <row r="1618" spans="5:6">
      <c r="E1618"/>
      <c r="F1618"/>
    </row>
    <row r="1619" spans="5:6">
      <c r="E1619"/>
      <c r="F1619"/>
    </row>
    <row r="1620" spans="5:6">
      <c r="E1620"/>
      <c r="F1620"/>
    </row>
    <row r="1621" spans="5:6">
      <c r="E1621"/>
      <c r="F1621"/>
    </row>
    <row r="1622" spans="5:6">
      <c r="E1622"/>
      <c r="F1622"/>
    </row>
    <row r="1623" spans="5:6">
      <c r="E1623"/>
      <c r="F1623"/>
    </row>
    <row r="1624" spans="5:6">
      <c r="E1624"/>
      <c r="F1624"/>
    </row>
    <row r="1625" spans="5:6">
      <c r="E1625"/>
      <c r="F1625"/>
    </row>
    <row r="1626" spans="5:6">
      <c r="E1626"/>
      <c r="F1626"/>
    </row>
    <row r="1627" spans="5:6">
      <c r="E1627"/>
      <c r="F1627"/>
    </row>
    <row r="1628" spans="5:6">
      <c r="E1628"/>
      <c r="F1628"/>
    </row>
    <row r="1629" spans="5:6">
      <c r="E1629"/>
      <c r="F1629"/>
    </row>
    <row r="1630" spans="5:6">
      <c r="E1630"/>
      <c r="F1630"/>
    </row>
    <row r="1631" spans="5:6">
      <c r="E1631"/>
      <c r="F1631"/>
    </row>
    <row r="1632" spans="5:6">
      <c r="E1632"/>
      <c r="F1632"/>
    </row>
    <row r="1633" spans="5:6">
      <c r="E1633"/>
      <c r="F1633"/>
    </row>
    <row r="1634" spans="5:6">
      <c r="E1634"/>
      <c r="F1634"/>
    </row>
    <row r="1635" spans="5:6">
      <c r="E1635"/>
      <c r="F1635"/>
    </row>
    <row r="1636" spans="5:6">
      <c r="E1636"/>
      <c r="F1636"/>
    </row>
    <row r="1637" spans="5:6">
      <c r="E1637"/>
      <c r="F1637"/>
    </row>
    <row r="1638" spans="5:6">
      <c r="E1638"/>
      <c r="F1638"/>
    </row>
    <row r="1639" spans="5:6">
      <c r="E1639"/>
      <c r="F1639"/>
    </row>
    <row r="1640" spans="5:6">
      <c r="E1640"/>
      <c r="F1640"/>
    </row>
    <row r="1641" spans="5:6">
      <c r="E1641"/>
      <c r="F1641"/>
    </row>
    <row r="1642" spans="5:6">
      <c r="E1642"/>
      <c r="F1642"/>
    </row>
    <row r="1643" spans="5:6">
      <c r="E1643"/>
      <c r="F1643"/>
    </row>
    <row r="1644" spans="5:6">
      <c r="E1644"/>
      <c r="F1644"/>
    </row>
    <row r="1645" spans="5:6">
      <c r="E1645"/>
      <c r="F1645"/>
    </row>
    <row r="1646" spans="5:6">
      <c r="E1646"/>
      <c r="F1646"/>
    </row>
    <row r="1647" spans="5:6">
      <c r="E1647"/>
      <c r="F1647"/>
    </row>
    <row r="1648" spans="5:6">
      <c r="E1648"/>
      <c r="F1648"/>
    </row>
    <row r="1649" spans="5:6">
      <c r="E1649"/>
      <c r="F1649"/>
    </row>
    <row r="1650" spans="5:6">
      <c r="E1650"/>
      <c r="F1650"/>
    </row>
    <row r="1651" spans="5:6">
      <c r="E1651"/>
      <c r="F1651"/>
    </row>
    <row r="1652" spans="5:6">
      <c r="E1652"/>
      <c r="F1652"/>
    </row>
    <row r="1653" spans="5:6">
      <c r="E1653"/>
      <c r="F1653"/>
    </row>
    <row r="1654" spans="5:6">
      <c r="E1654"/>
      <c r="F1654"/>
    </row>
    <row r="1655" spans="5:6">
      <c r="E1655"/>
      <c r="F1655"/>
    </row>
    <row r="1656" spans="5:6">
      <c r="E1656"/>
      <c r="F1656"/>
    </row>
    <row r="1657" spans="5:6">
      <c r="E1657"/>
      <c r="F1657"/>
    </row>
    <row r="1658" spans="5:6">
      <c r="E1658"/>
      <c r="F1658"/>
    </row>
    <row r="1659" spans="5:6">
      <c r="E1659"/>
      <c r="F1659"/>
    </row>
    <row r="1660" spans="5:6">
      <c r="E1660"/>
      <c r="F1660"/>
    </row>
    <row r="1661" spans="5:6">
      <c r="E1661"/>
      <c r="F1661"/>
    </row>
    <row r="1662" spans="5:6">
      <c r="E1662"/>
      <c r="F1662"/>
    </row>
    <row r="1663" spans="5:6">
      <c r="E1663"/>
      <c r="F1663"/>
    </row>
    <row r="1664" spans="5:6">
      <c r="E1664"/>
      <c r="F1664"/>
    </row>
    <row r="1665" spans="5:6">
      <c r="E1665"/>
      <c r="F1665"/>
    </row>
    <row r="1666" spans="5:6">
      <c r="E1666"/>
      <c r="F1666"/>
    </row>
    <row r="1667" spans="5:6">
      <c r="E1667"/>
      <c r="F1667"/>
    </row>
    <row r="1668" spans="5:6">
      <c r="E1668"/>
      <c r="F1668"/>
    </row>
    <row r="1669" spans="5:6">
      <c r="E1669"/>
      <c r="F1669"/>
    </row>
    <row r="1670" spans="5:6">
      <c r="E1670"/>
      <c r="F1670"/>
    </row>
    <row r="1671" spans="5:6">
      <c r="E1671"/>
      <c r="F1671"/>
    </row>
    <row r="1672" spans="5:6">
      <c r="E1672"/>
      <c r="F1672"/>
    </row>
    <row r="1673" spans="5:6">
      <c r="E1673"/>
      <c r="F1673"/>
    </row>
    <row r="1674" spans="5:6">
      <c r="E1674"/>
      <c r="F1674"/>
    </row>
    <row r="1675" spans="5:6">
      <c r="E1675"/>
      <c r="F1675"/>
    </row>
    <row r="1676" spans="5:6">
      <c r="E1676"/>
      <c r="F1676"/>
    </row>
    <row r="1677" spans="5:6">
      <c r="E1677"/>
      <c r="F1677"/>
    </row>
    <row r="1678" spans="5:6">
      <c r="E1678"/>
      <c r="F1678"/>
    </row>
    <row r="1679" spans="5:6">
      <c r="E1679"/>
      <c r="F1679"/>
    </row>
    <row r="1680" spans="5:6">
      <c r="E1680"/>
      <c r="F1680"/>
    </row>
    <row r="1681" spans="5:6">
      <c r="E1681"/>
      <c r="F1681"/>
    </row>
    <row r="1682" spans="5:6">
      <c r="E1682"/>
      <c r="F1682"/>
    </row>
    <row r="1683" spans="5:6">
      <c r="E1683"/>
      <c r="F1683"/>
    </row>
    <row r="1684" spans="5:6">
      <c r="E1684"/>
      <c r="F1684"/>
    </row>
    <row r="1685" spans="5:6">
      <c r="E1685"/>
      <c r="F1685"/>
    </row>
    <row r="1686" spans="5:6">
      <c r="E1686"/>
      <c r="F1686"/>
    </row>
    <row r="1687" spans="5:6">
      <c r="E1687"/>
      <c r="F1687"/>
    </row>
    <row r="1688" spans="5:6">
      <c r="E1688"/>
      <c r="F1688"/>
    </row>
    <row r="1689" spans="5:6">
      <c r="E1689"/>
      <c r="F1689"/>
    </row>
    <row r="1690" spans="5:6">
      <c r="E1690"/>
      <c r="F1690"/>
    </row>
    <row r="1691" spans="5:6">
      <c r="E1691"/>
      <c r="F1691"/>
    </row>
    <row r="1692" spans="5:6">
      <c r="E1692"/>
      <c r="F1692"/>
    </row>
    <row r="1693" spans="5:6">
      <c r="E1693"/>
      <c r="F1693"/>
    </row>
    <row r="1694" spans="5:6">
      <c r="E1694"/>
      <c r="F1694"/>
    </row>
    <row r="1695" spans="5:6">
      <c r="E1695"/>
      <c r="F1695"/>
    </row>
    <row r="1696" spans="5:6">
      <c r="E1696"/>
      <c r="F1696"/>
    </row>
    <row r="1697" spans="5:6">
      <c r="E1697"/>
      <c r="F1697"/>
    </row>
    <row r="1698" spans="5:6">
      <c r="E1698"/>
      <c r="F1698"/>
    </row>
    <row r="1699" spans="5:6">
      <c r="E1699"/>
      <c r="F1699"/>
    </row>
    <row r="1700" spans="5:6">
      <c r="E1700"/>
      <c r="F1700"/>
    </row>
    <row r="1701" spans="5:6">
      <c r="E1701"/>
      <c r="F1701"/>
    </row>
    <row r="1702" spans="5:6">
      <c r="E1702"/>
      <c r="F1702"/>
    </row>
    <row r="1703" spans="5:6">
      <c r="E1703"/>
      <c r="F1703"/>
    </row>
    <row r="1704" spans="5:6">
      <c r="E1704"/>
      <c r="F1704"/>
    </row>
    <row r="1705" spans="5:6">
      <c r="E1705"/>
      <c r="F1705"/>
    </row>
    <row r="1706" spans="5:6">
      <c r="E1706"/>
      <c r="F1706"/>
    </row>
    <row r="1707" spans="5:6">
      <c r="E1707"/>
      <c r="F1707"/>
    </row>
    <row r="1708" spans="5:6">
      <c r="E1708"/>
      <c r="F1708"/>
    </row>
    <row r="1709" spans="5:6">
      <c r="E1709"/>
      <c r="F1709"/>
    </row>
    <row r="1710" spans="5:6">
      <c r="E1710"/>
      <c r="F1710"/>
    </row>
    <row r="1711" spans="5:6">
      <c r="E1711"/>
      <c r="F1711"/>
    </row>
    <row r="1712" spans="5:6">
      <c r="E1712"/>
      <c r="F1712"/>
    </row>
    <row r="1713" spans="5:6">
      <c r="E1713"/>
      <c r="F1713"/>
    </row>
    <row r="1714" spans="5:6">
      <c r="E1714"/>
      <c r="F1714"/>
    </row>
    <row r="1715" spans="5:6">
      <c r="E1715"/>
      <c r="F1715"/>
    </row>
    <row r="1716" spans="5:6">
      <c r="E1716"/>
      <c r="F1716"/>
    </row>
    <row r="1717" spans="5:6">
      <c r="E1717"/>
      <c r="F1717"/>
    </row>
    <row r="1718" spans="5:6">
      <c r="E1718"/>
      <c r="F1718"/>
    </row>
    <row r="1719" spans="5:6">
      <c r="E1719"/>
      <c r="F1719"/>
    </row>
    <row r="1720" spans="5:6">
      <c r="E1720"/>
      <c r="F1720"/>
    </row>
    <row r="1721" spans="5:6">
      <c r="E1721"/>
      <c r="F1721"/>
    </row>
    <row r="1722" spans="5:6">
      <c r="E1722"/>
      <c r="F1722"/>
    </row>
    <row r="1723" spans="5:6">
      <c r="E1723"/>
      <c r="F1723"/>
    </row>
    <row r="1724" spans="5:6">
      <c r="E1724"/>
      <c r="F1724"/>
    </row>
    <row r="1725" spans="5:6">
      <c r="E1725"/>
      <c r="F1725"/>
    </row>
    <row r="1726" spans="5:6">
      <c r="E1726"/>
      <c r="F1726"/>
    </row>
    <row r="1727" spans="5:6">
      <c r="E1727"/>
      <c r="F1727"/>
    </row>
    <row r="1728" spans="5:6">
      <c r="E1728"/>
      <c r="F1728"/>
    </row>
    <row r="1729" spans="5:6">
      <c r="E1729"/>
      <c r="F1729"/>
    </row>
    <row r="1730" spans="5:6">
      <c r="E1730"/>
      <c r="F1730"/>
    </row>
    <row r="1731" spans="5:6">
      <c r="E1731"/>
      <c r="F1731"/>
    </row>
    <row r="1732" spans="5:6">
      <c r="E1732"/>
      <c r="F1732"/>
    </row>
    <row r="1733" spans="5:6">
      <c r="E1733"/>
      <c r="F1733"/>
    </row>
    <row r="1734" spans="5:6">
      <c r="E1734"/>
      <c r="F1734"/>
    </row>
    <row r="1735" spans="5:6">
      <c r="E1735"/>
      <c r="F1735"/>
    </row>
    <row r="1736" spans="5:6">
      <c r="E1736"/>
      <c r="F1736"/>
    </row>
    <row r="1737" spans="5:6">
      <c r="E1737"/>
      <c r="F1737"/>
    </row>
    <row r="1738" spans="5:6">
      <c r="E1738"/>
      <c r="F1738"/>
    </row>
    <row r="1739" spans="5:6">
      <c r="E1739"/>
      <c r="F1739"/>
    </row>
    <row r="1740" spans="5:6">
      <c r="E1740"/>
      <c r="F1740"/>
    </row>
    <row r="1741" spans="5:6">
      <c r="E1741"/>
      <c r="F1741"/>
    </row>
    <row r="1742" spans="5:6">
      <c r="E1742"/>
      <c r="F1742"/>
    </row>
    <row r="1743" spans="5:6">
      <c r="E1743"/>
      <c r="F1743"/>
    </row>
    <row r="1744" spans="5:6">
      <c r="E1744"/>
      <c r="F1744"/>
    </row>
    <row r="1745" spans="5:6">
      <c r="E1745"/>
      <c r="F1745"/>
    </row>
    <row r="1746" spans="5:6">
      <c r="E1746"/>
      <c r="F1746"/>
    </row>
    <row r="1747" spans="5:6">
      <c r="E1747"/>
      <c r="F1747"/>
    </row>
    <row r="1748" spans="5:6">
      <c r="E1748"/>
      <c r="F1748"/>
    </row>
    <row r="1749" spans="5:6">
      <c r="E1749"/>
      <c r="F1749"/>
    </row>
    <row r="1750" spans="5:6">
      <c r="E1750"/>
      <c r="F1750"/>
    </row>
    <row r="1751" spans="5:6">
      <c r="E1751"/>
      <c r="F1751"/>
    </row>
    <row r="1752" spans="5:6">
      <c r="E1752"/>
      <c r="F1752"/>
    </row>
    <row r="1753" spans="5:6">
      <c r="E1753"/>
      <c r="F1753"/>
    </row>
    <row r="1754" spans="5:6">
      <c r="E1754"/>
      <c r="F1754"/>
    </row>
    <row r="1755" spans="5:6">
      <c r="E1755"/>
      <c r="F1755"/>
    </row>
    <row r="1756" spans="5:6">
      <c r="E1756"/>
      <c r="F1756"/>
    </row>
    <row r="1757" spans="5:6">
      <c r="E1757"/>
      <c r="F1757"/>
    </row>
    <row r="1758" spans="5:6">
      <c r="E1758"/>
      <c r="F1758"/>
    </row>
    <row r="1759" spans="5:6">
      <c r="E1759"/>
      <c r="F1759"/>
    </row>
    <row r="1760" spans="5:6">
      <c r="E1760"/>
      <c r="F1760"/>
    </row>
    <row r="1761" spans="5:6">
      <c r="E1761"/>
      <c r="F1761"/>
    </row>
    <row r="1762" spans="5:6">
      <c r="E1762"/>
      <c r="F1762"/>
    </row>
    <row r="1763" spans="5:6">
      <c r="E1763"/>
      <c r="F1763"/>
    </row>
    <row r="1764" spans="5:6">
      <c r="E1764"/>
      <c r="F1764"/>
    </row>
    <row r="1765" spans="5:6">
      <c r="E1765"/>
      <c r="F1765"/>
    </row>
    <row r="1766" spans="5:6">
      <c r="E1766"/>
      <c r="F1766"/>
    </row>
    <row r="1767" spans="5:6">
      <c r="E1767"/>
      <c r="F1767"/>
    </row>
    <row r="1768" spans="5:6">
      <c r="E1768"/>
      <c r="F1768"/>
    </row>
    <row r="1769" spans="5:6">
      <c r="E1769"/>
      <c r="F1769"/>
    </row>
    <row r="1770" spans="5:6">
      <c r="E1770"/>
      <c r="F1770"/>
    </row>
    <row r="1771" spans="5:6">
      <c r="E1771"/>
      <c r="F1771"/>
    </row>
    <row r="1772" spans="5:6">
      <c r="E1772"/>
      <c r="F1772"/>
    </row>
    <row r="1773" spans="5:6">
      <c r="E1773"/>
      <c r="F1773"/>
    </row>
    <row r="1774" spans="5:6">
      <c r="E1774"/>
      <c r="F1774"/>
    </row>
    <row r="1775" spans="5:6">
      <c r="E1775"/>
      <c r="F1775"/>
    </row>
    <row r="1776" spans="5:6">
      <c r="E1776"/>
      <c r="F1776"/>
    </row>
    <row r="1777" spans="5:6">
      <c r="E1777"/>
      <c r="F1777"/>
    </row>
    <row r="1778" spans="5:6">
      <c r="E1778"/>
      <c r="F1778"/>
    </row>
    <row r="1779" spans="5:6">
      <c r="E1779"/>
      <c r="F1779"/>
    </row>
    <row r="1780" spans="5:6">
      <c r="E1780"/>
      <c r="F1780"/>
    </row>
    <row r="1781" spans="5:6">
      <c r="E1781"/>
      <c r="F1781"/>
    </row>
    <row r="1782" spans="5:6">
      <c r="E1782"/>
      <c r="F1782"/>
    </row>
    <row r="1783" spans="5:6">
      <c r="E1783"/>
      <c r="F1783"/>
    </row>
    <row r="1784" spans="5:6">
      <c r="E1784"/>
      <c r="F1784"/>
    </row>
    <row r="1785" spans="5:6">
      <c r="E1785"/>
      <c r="F1785"/>
    </row>
    <row r="1786" spans="5:6">
      <c r="E1786"/>
      <c r="F1786"/>
    </row>
    <row r="1787" spans="5:6">
      <c r="E1787"/>
      <c r="F1787"/>
    </row>
    <row r="1788" spans="5:6">
      <c r="E1788"/>
      <c r="F1788"/>
    </row>
    <row r="1789" spans="5:6">
      <c r="E1789"/>
      <c r="F1789"/>
    </row>
    <row r="1790" spans="5:6">
      <c r="E1790"/>
      <c r="F1790"/>
    </row>
    <row r="1791" spans="5:6">
      <c r="E1791"/>
      <c r="F1791"/>
    </row>
    <row r="1792" spans="5:6">
      <c r="E1792"/>
      <c r="F1792"/>
    </row>
    <row r="1793" spans="5:6">
      <c r="E1793"/>
      <c r="F1793"/>
    </row>
    <row r="1794" spans="5:6">
      <c r="E1794"/>
      <c r="F1794"/>
    </row>
    <row r="1795" spans="5:6">
      <c r="E1795"/>
      <c r="F1795"/>
    </row>
    <row r="1796" spans="5:6">
      <c r="E1796"/>
      <c r="F1796"/>
    </row>
    <row r="1797" spans="5:6">
      <c r="E1797"/>
      <c r="F1797"/>
    </row>
    <row r="1798" spans="5:6">
      <c r="E1798"/>
      <c r="F1798"/>
    </row>
    <row r="1799" spans="5:6">
      <c r="E1799"/>
      <c r="F1799"/>
    </row>
    <row r="1800" spans="5:6">
      <c r="E1800"/>
      <c r="F1800"/>
    </row>
    <row r="1801" spans="5:6">
      <c r="E1801"/>
      <c r="F1801"/>
    </row>
    <row r="1802" spans="5:6">
      <c r="E1802"/>
      <c r="F1802"/>
    </row>
    <row r="1803" spans="5:6">
      <c r="E1803"/>
      <c r="F1803"/>
    </row>
    <row r="1804" spans="5:6">
      <c r="E1804"/>
      <c r="F1804"/>
    </row>
    <row r="1805" spans="5:6">
      <c r="E1805"/>
      <c r="F1805"/>
    </row>
    <row r="1806" spans="5:6">
      <c r="E1806"/>
      <c r="F1806"/>
    </row>
    <row r="1807" spans="5:6">
      <c r="E1807"/>
      <c r="F1807"/>
    </row>
    <row r="1808" spans="5:6">
      <c r="E1808"/>
      <c r="F1808"/>
    </row>
    <row r="1809" spans="5:6">
      <c r="E1809"/>
      <c r="F1809"/>
    </row>
    <row r="1810" spans="5:6">
      <c r="E1810"/>
      <c r="F1810"/>
    </row>
    <row r="1811" spans="5:6">
      <c r="E1811"/>
      <c r="F1811"/>
    </row>
    <row r="1812" spans="5:6">
      <c r="E1812"/>
      <c r="F1812"/>
    </row>
    <row r="1813" spans="5:6">
      <c r="E1813"/>
      <c r="F1813"/>
    </row>
    <row r="1814" spans="5:6">
      <c r="E1814"/>
      <c r="F1814"/>
    </row>
    <row r="1815" spans="5:6">
      <c r="E1815"/>
      <c r="F1815"/>
    </row>
    <row r="1816" spans="5:6">
      <c r="E1816"/>
      <c r="F1816"/>
    </row>
    <row r="1817" spans="5:6">
      <c r="E1817"/>
      <c r="F1817"/>
    </row>
    <row r="1818" spans="5:6">
      <c r="E1818"/>
      <c r="F1818"/>
    </row>
    <row r="1819" spans="5:6">
      <c r="E1819"/>
      <c r="F1819"/>
    </row>
    <row r="1820" spans="5:6">
      <c r="E1820"/>
      <c r="F1820"/>
    </row>
    <row r="1821" spans="5:6">
      <c r="E1821"/>
      <c r="F1821"/>
    </row>
    <row r="1822" spans="5:6">
      <c r="E1822"/>
      <c r="F1822"/>
    </row>
    <row r="1823" spans="5:6">
      <c r="E1823"/>
      <c r="F1823"/>
    </row>
    <row r="1824" spans="5:6">
      <c r="E1824"/>
      <c r="F1824"/>
    </row>
    <row r="1825" spans="5:6">
      <c r="E1825"/>
      <c r="F1825"/>
    </row>
    <row r="1826" spans="5:6">
      <c r="E1826"/>
      <c r="F1826"/>
    </row>
    <row r="1827" spans="5:6">
      <c r="E1827"/>
      <c r="F1827"/>
    </row>
    <row r="1828" spans="5:6">
      <c r="E1828"/>
      <c r="F1828"/>
    </row>
    <row r="1829" spans="5:6">
      <c r="E1829"/>
      <c r="F1829"/>
    </row>
    <row r="1830" spans="5:6">
      <c r="E1830"/>
      <c r="F1830"/>
    </row>
    <row r="1831" spans="5:6">
      <c r="E1831"/>
      <c r="F1831"/>
    </row>
    <row r="1832" spans="5:6">
      <c r="E1832"/>
      <c r="F1832"/>
    </row>
    <row r="1833" spans="5:6">
      <c r="E1833"/>
      <c r="F1833"/>
    </row>
    <row r="1834" spans="5:6">
      <c r="E1834"/>
      <c r="F1834"/>
    </row>
    <row r="1835" spans="5:6">
      <c r="E1835"/>
      <c r="F1835"/>
    </row>
    <row r="1836" spans="5:6">
      <c r="E1836"/>
      <c r="F1836"/>
    </row>
    <row r="1837" spans="5:6">
      <c r="E1837"/>
      <c r="F1837"/>
    </row>
    <row r="1838" spans="5:6">
      <c r="E1838"/>
      <c r="F1838"/>
    </row>
    <row r="1839" spans="5:6">
      <c r="E1839"/>
      <c r="F1839"/>
    </row>
    <row r="1840" spans="5:6">
      <c r="E1840"/>
      <c r="F1840"/>
    </row>
    <row r="1841" spans="5:6">
      <c r="E1841"/>
      <c r="F1841"/>
    </row>
    <row r="1842" spans="5:6">
      <c r="E1842"/>
      <c r="F1842"/>
    </row>
    <row r="1843" spans="5:6">
      <c r="E1843"/>
      <c r="F1843"/>
    </row>
    <row r="1844" spans="5:6">
      <c r="E1844"/>
      <c r="F1844"/>
    </row>
    <row r="1845" spans="5:6">
      <c r="E1845"/>
      <c r="F1845"/>
    </row>
    <row r="1846" spans="5:6">
      <c r="E1846"/>
      <c r="F1846"/>
    </row>
    <row r="1847" spans="5:6">
      <c r="E1847"/>
      <c r="F1847"/>
    </row>
    <row r="1848" spans="5:6">
      <c r="E1848"/>
      <c r="F1848"/>
    </row>
    <row r="1849" spans="5:6">
      <c r="E1849"/>
      <c r="F1849"/>
    </row>
    <row r="1850" spans="5:6">
      <c r="E1850"/>
      <c r="F1850"/>
    </row>
    <row r="1851" spans="5:6">
      <c r="E1851"/>
      <c r="F1851"/>
    </row>
    <row r="1852" spans="5:6">
      <c r="E1852"/>
      <c r="F1852"/>
    </row>
    <row r="1853" spans="5:6">
      <c r="E1853"/>
      <c r="F1853"/>
    </row>
    <row r="1854" spans="5:6">
      <c r="E1854"/>
      <c r="F1854"/>
    </row>
    <row r="1855" spans="5:6">
      <c r="E1855"/>
      <c r="F1855"/>
    </row>
    <row r="1856" spans="5:6">
      <c r="E1856"/>
      <c r="F1856"/>
    </row>
    <row r="1857" spans="5:6">
      <c r="E1857"/>
      <c r="F1857"/>
    </row>
    <row r="1858" spans="5:6">
      <c r="E1858"/>
      <c r="F1858"/>
    </row>
    <row r="1859" spans="5:6">
      <c r="E1859"/>
      <c r="F1859"/>
    </row>
    <row r="1860" spans="5:6">
      <c r="E1860"/>
      <c r="F1860"/>
    </row>
    <row r="1861" spans="5:6">
      <c r="E1861"/>
      <c r="F1861"/>
    </row>
    <row r="1862" spans="5:6">
      <c r="E1862"/>
      <c r="F1862"/>
    </row>
    <row r="1863" spans="5:6">
      <c r="E1863"/>
      <c r="F1863"/>
    </row>
    <row r="1864" spans="5:6">
      <c r="E1864"/>
      <c r="F1864"/>
    </row>
    <row r="1865" spans="5:6">
      <c r="E1865"/>
      <c r="F1865"/>
    </row>
    <row r="1866" spans="5:6">
      <c r="E1866"/>
      <c r="F1866"/>
    </row>
    <row r="1867" spans="5:6">
      <c r="E1867"/>
      <c r="F1867"/>
    </row>
    <row r="1868" spans="5:6">
      <c r="E1868"/>
      <c r="F1868"/>
    </row>
    <row r="1869" spans="5:6">
      <c r="E1869"/>
      <c r="F1869"/>
    </row>
    <row r="1870" spans="5:6">
      <c r="E1870"/>
      <c r="F1870"/>
    </row>
    <row r="1871" spans="5:6">
      <c r="E1871"/>
      <c r="F1871"/>
    </row>
    <row r="1872" spans="5:6">
      <c r="E1872"/>
      <c r="F1872"/>
    </row>
    <row r="1873" spans="5:6">
      <c r="E1873"/>
      <c r="F1873"/>
    </row>
    <row r="1874" spans="5:6">
      <c r="E1874"/>
      <c r="F1874"/>
    </row>
    <row r="1875" spans="5:6">
      <c r="E1875"/>
      <c r="F1875"/>
    </row>
    <row r="1876" spans="5:6">
      <c r="E1876"/>
      <c r="F1876"/>
    </row>
    <row r="1877" spans="5:6">
      <c r="E1877"/>
      <c r="F1877"/>
    </row>
    <row r="1878" spans="5:6">
      <c r="E1878"/>
      <c r="F1878"/>
    </row>
    <row r="1879" spans="5:6">
      <c r="E1879"/>
      <c r="F1879"/>
    </row>
    <row r="1880" spans="5:6">
      <c r="E1880"/>
      <c r="F1880"/>
    </row>
    <row r="1881" spans="5:6">
      <c r="E1881"/>
      <c r="F1881"/>
    </row>
    <row r="1882" spans="5:6">
      <c r="E1882"/>
      <c r="F1882"/>
    </row>
    <row r="1883" spans="5:6">
      <c r="E1883"/>
      <c r="F1883"/>
    </row>
    <row r="1884" spans="5:6">
      <c r="E1884"/>
      <c r="F1884"/>
    </row>
    <row r="1885" spans="5:6">
      <c r="E1885"/>
      <c r="F1885"/>
    </row>
    <row r="1886" spans="5:6">
      <c r="E1886"/>
      <c r="F1886"/>
    </row>
    <row r="1887" spans="5:6">
      <c r="E1887"/>
      <c r="F1887"/>
    </row>
    <row r="1888" spans="5:6">
      <c r="E1888"/>
      <c r="F1888"/>
    </row>
    <row r="1889" spans="5:6">
      <c r="E1889"/>
      <c r="F1889"/>
    </row>
    <row r="1890" spans="5:6">
      <c r="E1890"/>
      <c r="F1890"/>
    </row>
    <row r="1891" spans="5:6">
      <c r="E1891"/>
      <c r="F1891"/>
    </row>
    <row r="1892" spans="5:6">
      <c r="E1892"/>
      <c r="F1892"/>
    </row>
    <row r="1893" spans="5:6">
      <c r="E1893"/>
      <c r="F1893"/>
    </row>
    <row r="1894" spans="5:6">
      <c r="E1894"/>
      <c r="F1894"/>
    </row>
    <row r="1895" spans="5:6">
      <c r="E1895"/>
      <c r="F1895"/>
    </row>
    <row r="1896" spans="5:6">
      <c r="E1896"/>
      <c r="F1896"/>
    </row>
    <row r="1897" spans="5:6">
      <c r="E1897"/>
      <c r="F1897"/>
    </row>
    <row r="1898" spans="5:6">
      <c r="E1898"/>
      <c r="F1898"/>
    </row>
    <row r="1899" spans="5:6">
      <c r="E1899"/>
      <c r="F1899"/>
    </row>
    <row r="1900" spans="5:6">
      <c r="E1900"/>
      <c r="F1900"/>
    </row>
    <row r="1901" spans="5:6">
      <c r="E1901"/>
      <c r="F1901"/>
    </row>
    <row r="1902" spans="5:6">
      <c r="E1902"/>
      <c r="F1902"/>
    </row>
    <row r="1903" spans="5:6">
      <c r="E1903"/>
      <c r="F1903"/>
    </row>
    <row r="1904" spans="5:6">
      <c r="E1904"/>
      <c r="F1904"/>
    </row>
    <row r="1905" spans="5:6">
      <c r="E1905"/>
      <c r="F1905"/>
    </row>
    <row r="1906" spans="5:6">
      <c r="E1906"/>
      <c r="F1906"/>
    </row>
    <row r="1907" spans="5:6">
      <c r="E1907"/>
      <c r="F1907"/>
    </row>
    <row r="1908" spans="5:6">
      <c r="E1908"/>
      <c r="F1908"/>
    </row>
    <row r="1909" spans="5:6">
      <c r="E1909"/>
      <c r="F1909"/>
    </row>
    <row r="1910" spans="5:6">
      <c r="E1910"/>
      <c r="F1910"/>
    </row>
    <row r="1911" spans="5:6">
      <c r="E1911"/>
      <c r="F1911"/>
    </row>
    <row r="1912" spans="5:6">
      <c r="E1912"/>
      <c r="F1912"/>
    </row>
    <row r="1913" spans="5:6">
      <c r="E1913"/>
      <c r="F1913"/>
    </row>
    <row r="1914" spans="5:6">
      <c r="E1914"/>
      <c r="F1914"/>
    </row>
    <row r="1915" spans="5:6">
      <c r="E1915"/>
      <c r="F1915"/>
    </row>
    <row r="1916" spans="5:6">
      <c r="E1916"/>
      <c r="F1916"/>
    </row>
    <row r="1917" spans="5:6">
      <c r="E1917"/>
      <c r="F1917"/>
    </row>
    <row r="1918" spans="5:6">
      <c r="E1918"/>
      <c r="F1918"/>
    </row>
    <row r="1919" spans="5:6">
      <c r="E1919"/>
      <c r="F1919"/>
    </row>
    <row r="1920" spans="5:6">
      <c r="E1920"/>
      <c r="F1920"/>
    </row>
    <row r="1921" spans="5:6">
      <c r="E1921"/>
      <c r="F1921"/>
    </row>
    <row r="1922" spans="5:6">
      <c r="E1922"/>
      <c r="F1922"/>
    </row>
    <row r="1923" spans="5:6">
      <c r="E1923"/>
      <c r="F1923"/>
    </row>
    <row r="1924" spans="5:6">
      <c r="E1924"/>
      <c r="F1924"/>
    </row>
    <row r="1925" spans="5:6">
      <c r="E1925"/>
      <c r="F1925"/>
    </row>
    <row r="1926" spans="5:6">
      <c r="E1926"/>
      <c r="F1926"/>
    </row>
    <row r="1927" spans="5:6">
      <c r="E1927"/>
      <c r="F1927"/>
    </row>
    <row r="1928" spans="5:6">
      <c r="E1928"/>
      <c r="F1928"/>
    </row>
    <row r="1929" spans="5:6">
      <c r="E1929"/>
      <c r="F1929"/>
    </row>
    <row r="1930" spans="5:6">
      <c r="E1930"/>
      <c r="F1930"/>
    </row>
    <row r="1931" spans="5:6">
      <c r="E1931"/>
      <c r="F1931"/>
    </row>
    <row r="1932" spans="5:6">
      <c r="E1932"/>
      <c r="F1932"/>
    </row>
    <row r="1933" spans="5:6">
      <c r="E1933"/>
      <c r="F1933"/>
    </row>
    <row r="1934" spans="5:6">
      <c r="E1934"/>
      <c r="F1934"/>
    </row>
    <row r="1935" spans="5:6">
      <c r="E1935"/>
      <c r="F1935"/>
    </row>
    <row r="1936" spans="5:6">
      <c r="E1936"/>
      <c r="F1936"/>
    </row>
    <row r="1937" spans="5:6">
      <c r="E1937"/>
      <c r="F1937"/>
    </row>
    <row r="1938" spans="5:6">
      <c r="E1938"/>
      <c r="F1938"/>
    </row>
    <row r="1939" spans="5:6">
      <c r="E1939"/>
      <c r="F1939"/>
    </row>
    <row r="1940" spans="5:6">
      <c r="E1940"/>
      <c r="F1940"/>
    </row>
    <row r="1941" spans="5:6">
      <c r="E1941"/>
      <c r="F1941"/>
    </row>
    <row r="1942" spans="5:6">
      <c r="E1942"/>
      <c r="F1942"/>
    </row>
    <row r="1943" spans="5:6">
      <c r="E1943"/>
      <c r="F1943"/>
    </row>
    <row r="1944" spans="5:6">
      <c r="E1944"/>
      <c r="F1944"/>
    </row>
    <row r="1945" spans="5:6">
      <c r="E1945"/>
      <c r="F1945"/>
    </row>
    <row r="1946" spans="5:6">
      <c r="E1946"/>
      <c r="F1946"/>
    </row>
    <row r="1947" spans="5:6">
      <c r="E1947"/>
      <c r="F1947"/>
    </row>
    <row r="1948" spans="5:6">
      <c r="E1948"/>
      <c r="F1948"/>
    </row>
    <row r="1949" spans="5:6">
      <c r="E1949"/>
      <c r="F1949"/>
    </row>
    <row r="1950" spans="5:6">
      <c r="E1950"/>
      <c r="F1950"/>
    </row>
    <row r="1951" spans="5:6">
      <c r="E1951"/>
      <c r="F1951"/>
    </row>
    <row r="1952" spans="5:6">
      <c r="E1952"/>
      <c r="F1952"/>
    </row>
    <row r="1953" spans="5:6">
      <c r="E1953"/>
      <c r="F1953"/>
    </row>
    <row r="1954" spans="5:6">
      <c r="E1954"/>
      <c r="F1954"/>
    </row>
    <row r="1955" spans="5:6">
      <c r="E1955"/>
      <c r="F1955"/>
    </row>
    <row r="1956" spans="5:6">
      <c r="E1956"/>
      <c r="F1956"/>
    </row>
    <row r="1957" spans="5:6">
      <c r="E1957"/>
      <c r="F1957"/>
    </row>
    <row r="1958" spans="5:6">
      <c r="E1958"/>
      <c r="F1958"/>
    </row>
    <row r="1959" spans="5:6">
      <c r="E1959"/>
      <c r="F1959"/>
    </row>
    <row r="1960" spans="5:6">
      <c r="E1960"/>
      <c r="F1960"/>
    </row>
    <row r="1961" spans="5:6">
      <c r="E1961"/>
      <c r="F1961"/>
    </row>
    <row r="1962" spans="5:6">
      <c r="E1962"/>
      <c r="F1962"/>
    </row>
    <row r="1963" spans="5:6">
      <c r="E1963"/>
      <c r="F1963"/>
    </row>
    <row r="1964" spans="5:6">
      <c r="E1964"/>
      <c r="F1964"/>
    </row>
    <row r="1965" spans="5:6">
      <c r="E1965"/>
      <c r="F1965"/>
    </row>
    <row r="1966" spans="5:6">
      <c r="E1966"/>
      <c r="F1966"/>
    </row>
    <row r="1967" spans="5:6">
      <c r="E1967"/>
      <c r="F1967"/>
    </row>
    <row r="1968" spans="5:6">
      <c r="E1968"/>
      <c r="F1968"/>
    </row>
    <row r="1969" spans="5:6">
      <c r="E1969"/>
      <c r="F1969"/>
    </row>
    <row r="1970" spans="5:6">
      <c r="E1970"/>
      <c r="F1970"/>
    </row>
    <row r="1971" spans="5:6">
      <c r="E1971"/>
      <c r="F1971"/>
    </row>
    <row r="1972" spans="5:6">
      <c r="E1972"/>
      <c r="F1972"/>
    </row>
    <row r="1973" spans="5:6">
      <c r="E1973"/>
      <c r="F1973"/>
    </row>
    <row r="1974" spans="5:6">
      <c r="E1974"/>
      <c r="F1974"/>
    </row>
    <row r="1975" spans="5:6">
      <c r="E1975"/>
      <c r="F1975"/>
    </row>
    <row r="1976" spans="5:6">
      <c r="E1976"/>
      <c r="F1976"/>
    </row>
    <row r="1977" spans="5:6">
      <c r="E1977"/>
      <c r="F1977"/>
    </row>
    <row r="1978" spans="5:6">
      <c r="E1978"/>
      <c r="F1978"/>
    </row>
    <row r="1979" spans="5:6">
      <c r="E1979"/>
      <c r="F1979"/>
    </row>
    <row r="1980" spans="5:6">
      <c r="E1980"/>
      <c r="F1980"/>
    </row>
    <row r="1981" spans="5:6">
      <c r="E1981"/>
      <c r="F1981"/>
    </row>
    <row r="1982" spans="5:6">
      <c r="E1982"/>
      <c r="F1982"/>
    </row>
    <row r="1983" spans="5:6">
      <c r="E1983"/>
      <c r="F1983"/>
    </row>
    <row r="1984" spans="5:6">
      <c r="E1984"/>
      <c r="F1984"/>
    </row>
    <row r="1985" spans="5:6">
      <c r="E1985"/>
      <c r="F1985"/>
    </row>
    <row r="1986" spans="5:6">
      <c r="E1986"/>
      <c r="F1986"/>
    </row>
    <row r="1987" spans="5:6">
      <c r="E1987"/>
      <c r="F1987"/>
    </row>
    <row r="1988" spans="5:6">
      <c r="E1988"/>
      <c r="F1988"/>
    </row>
    <row r="1989" spans="5:6">
      <c r="E1989"/>
      <c r="F1989"/>
    </row>
    <row r="1990" spans="5:6">
      <c r="E1990"/>
      <c r="F1990"/>
    </row>
    <row r="1991" spans="5:6">
      <c r="E1991"/>
      <c r="F1991"/>
    </row>
    <row r="1992" spans="5:6">
      <c r="E1992"/>
      <c r="F1992"/>
    </row>
    <row r="1993" spans="5:6">
      <c r="E1993"/>
      <c r="F1993"/>
    </row>
    <row r="1994" spans="5:6">
      <c r="E1994"/>
      <c r="F1994"/>
    </row>
    <row r="1995" spans="5:6">
      <c r="E1995"/>
      <c r="F1995"/>
    </row>
    <row r="1996" spans="5:6">
      <c r="E1996"/>
      <c r="F1996"/>
    </row>
    <row r="1997" spans="5:6">
      <c r="E1997"/>
      <c r="F1997"/>
    </row>
    <row r="1998" spans="5:6">
      <c r="E1998"/>
      <c r="F1998"/>
    </row>
    <row r="1999" spans="5:6">
      <c r="E1999"/>
      <c r="F1999"/>
    </row>
    <row r="2000" spans="5:6">
      <c r="E2000"/>
      <c r="F2000"/>
    </row>
    <row r="2001" spans="5:6">
      <c r="E2001"/>
      <c r="F2001"/>
    </row>
    <row r="2002" spans="5:6">
      <c r="E2002"/>
      <c r="F2002"/>
    </row>
    <row r="2003" spans="5:6">
      <c r="E2003"/>
      <c r="F2003"/>
    </row>
    <row r="2004" spans="5:6">
      <c r="E2004"/>
      <c r="F2004"/>
    </row>
    <row r="2005" spans="5:6">
      <c r="E2005"/>
      <c r="F2005"/>
    </row>
    <row r="2006" spans="5:6">
      <c r="E2006"/>
      <c r="F2006"/>
    </row>
    <row r="2007" spans="5:6">
      <c r="E2007"/>
      <c r="F2007"/>
    </row>
    <row r="2008" spans="5:6">
      <c r="E2008"/>
      <c r="F2008"/>
    </row>
    <row r="2009" spans="5:6">
      <c r="E2009"/>
      <c r="F2009"/>
    </row>
    <row r="2010" spans="5:6">
      <c r="E2010"/>
      <c r="F2010"/>
    </row>
    <row r="2011" spans="5:6">
      <c r="E2011"/>
      <c r="F2011"/>
    </row>
    <row r="2012" spans="5:6">
      <c r="E2012"/>
      <c r="F2012"/>
    </row>
    <row r="2013" spans="5:6">
      <c r="E2013"/>
      <c r="F2013"/>
    </row>
    <row r="2014" spans="5:6">
      <c r="E2014"/>
      <c r="F2014"/>
    </row>
    <row r="2015" spans="5:6">
      <c r="E2015"/>
      <c r="F2015"/>
    </row>
    <row r="2016" spans="5:6">
      <c r="E2016"/>
      <c r="F2016"/>
    </row>
    <row r="2017" spans="5:6">
      <c r="E2017"/>
      <c r="F2017"/>
    </row>
    <row r="2018" spans="5:6">
      <c r="E2018"/>
      <c r="F2018"/>
    </row>
    <row r="2019" spans="5:6">
      <c r="E2019"/>
      <c r="F2019"/>
    </row>
    <row r="2020" spans="5:6">
      <c r="E2020"/>
      <c r="F2020"/>
    </row>
    <row r="2021" spans="5:6">
      <c r="E2021"/>
      <c r="F2021"/>
    </row>
    <row r="2022" spans="5:6">
      <c r="E2022"/>
      <c r="F2022"/>
    </row>
    <row r="2023" spans="5:6">
      <c r="E2023"/>
      <c r="F2023"/>
    </row>
    <row r="2024" spans="5:6">
      <c r="E2024"/>
      <c r="F2024"/>
    </row>
    <row r="2025" spans="5:6">
      <c r="E2025"/>
      <c r="F2025"/>
    </row>
    <row r="2026" spans="5:6">
      <c r="E2026"/>
      <c r="F2026"/>
    </row>
    <row r="2027" spans="5:6">
      <c r="E2027"/>
      <c r="F2027"/>
    </row>
    <row r="2028" spans="5:6">
      <c r="E2028"/>
      <c r="F2028"/>
    </row>
    <row r="2029" spans="5:6">
      <c r="E2029"/>
      <c r="F2029"/>
    </row>
    <row r="2030" spans="5:6">
      <c r="E2030"/>
      <c r="F2030"/>
    </row>
    <row r="2031" spans="5:6">
      <c r="E2031"/>
      <c r="F2031"/>
    </row>
    <row r="2032" spans="5:6">
      <c r="E2032"/>
      <c r="F2032"/>
    </row>
    <row r="2033" spans="5:6">
      <c r="E2033"/>
      <c r="F2033"/>
    </row>
    <row r="2034" spans="5:6">
      <c r="E2034"/>
      <c r="F2034"/>
    </row>
    <row r="2035" spans="5:6">
      <c r="E2035"/>
      <c r="F2035"/>
    </row>
    <row r="2036" spans="5:6">
      <c r="E2036"/>
      <c r="F2036"/>
    </row>
    <row r="2037" spans="5:6">
      <c r="E2037"/>
      <c r="F2037"/>
    </row>
    <row r="2038" spans="5:6">
      <c r="E2038"/>
      <c r="F2038"/>
    </row>
    <row r="2039" spans="5:6">
      <c r="E2039"/>
      <c r="F2039"/>
    </row>
    <row r="2040" spans="5:6">
      <c r="E2040"/>
      <c r="F2040"/>
    </row>
    <row r="2041" spans="5:6">
      <c r="E2041"/>
      <c r="F2041"/>
    </row>
    <row r="2042" spans="5:6">
      <c r="E2042"/>
      <c r="F2042"/>
    </row>
    <row r="2043" spans="5:6">
      <c r="E2043"/>
      <c r="F2043"/>
    </row>
    <row r="2044" spans="5:6">
      <c r="E2044"/>
      <c r="F2044"/>
    </row>
    <row r="2045" spans="5:6">
      <c r="E2045"/>
      <c r="F2045"/>
    </row>
    <row r="2046" spans="5:6">
      <c r="E2046"/>
      <c r="F2046"/>
    </row>
    <row r="2047" spans="5:6">
      <c r="E2047"/>
      <c r="F2047"/>
    </row>
    <row r="2048" spans="5:6">
      <c r="E2048"/>
      <c r="F2048"/>
    </row>
    <row r="2049" spans="5:6">
      <c r="E2049"/>
      <c r="F2049"/>
    </row>
    <row r="2050" spans="5:6">
      <c r="E2050"/>
      <c r="F2050"/>
    </row>
    <row r="2051" spans="5:6">
      <c r="E2051"/>
      <c r="F2051"/>
    </row>
    <row r="2052" spans="5:6">
      <c r="E2052"/>
      <c r="F2052"/>
    </row>
    <row r="2053" spans="5:6">
      <c r="E2053"/>
      <c r="F2053"/>
    </row>
    <row r="2054" spans="5:6">
      <c r="E2054"/>
      <c r="F2054"/>
    </row>
    <row r="2055" spans="5:6">
      <c r="E2055"/>
      <c r="F2055"/>
    </row>
    <row r="2056" spans="5:6">
      <c r="E2056"/>
      <c r="F2056"/>
    </row>
    <row r="2057" spans="5:6">
      <c r="E2057"/>
      <c r="F2057"/>
    </row>
    <row r="2058" spans="5:6">
      <c r="E2058"/>
      <c r="F2058"/>
    </row>
    <row r="2059" spans="5:6">
      <c r="E2059"/>
      <c r="F2059"/>
    </row>
    <row r="2060" spans="5:6">
      <c r="E2060"/>
      <c r="F2060"/>
    </row>
    <row r="2061" spans="5:6">
      <c r="E2061"/>
      <c r="F2061"/>
    </row>
    <row r="2062" spans="5:6">
      <c r="E2062"/>
      <c r="F2062"/>
    </row>
    <row r="2063" spans="5:6">
      <c r="E2063"/>
      <c r="F2063"/>
    </row>
    <row r="2064" spans="5:6">
      <c r="E2064"/>
      <c r="F2064"/>
    </row>
    <row r="2065" spans="5:6">
      <c r="E2065"/>
      <c r="F2065"/>
    </row>
    <row r="2066" spans="5:6">
      <c r="E2066"/>
      <c r="F2066"/>
    </row>
    <row r="2067" spans="5:6">
      <c r="E2067"/>
      <c r="F2067"/>
    </row>
    <row r="2068" spans="5:6">
      <c r="E2068"/>
      <c r="F2068"/>
    </row>
    <row r="2069" spans="5:6">
      <c r="E2069"/>
      <c r="F2069"/>
    </row>
    <row r="2070" spans="5:6">
      <c r="E2070"/>
      <c r="F2070"/>
    </row>
    <row r="2071" spans="5:6">
      <c r="E2071"/>
      <c r="F2071"/>
    </row>
    <row r="2072" spans="5:6">
      <c r="E2072"/>
      <c r="F2072"/>
    </row>
    <row r="2073" spans="5:6">
      <c r="E2073"/>
      <c r="F2073"/>
    </row>
    <row r="2074" spans="5:6">
      <c r="E2074"/>
      <c r="F2074"/>
    </row>
    <row r="2075" spans="5:6">
      <c r="E2075"/>
      <c r="F2075"/>
    </row>
    <row r="2076" spans="5:6">
      <c r="E2076"/>
      <c r="F2076"/>
    </row>
    <row r="2077" spans="5:6">
      <c r="E2077"/>
      <c r="F2077"/>
    </row>
    <row r="2078" spans="5:6">
      <c r="E2078"/>
      <c r="F2078"/>
    </row>
    <row r="2079" spans="5:6">
      <c r="E2079"/>
      <c r="F2079"/>
    </row>
    <row r="2080" spans="5:6">
      <c r="E2080"/>
      <c r="F2080"/>
    </row>
    <row r="2081" spans="5:6">
      <c r="E2081"/>
      <c r="F2081"/>
    </row>
    <row r="2082" spans="5:6">
      <c r="E2082"/>
      <c r="F2082"/>
    </row>
    <row r="2083" spans="5:6">
      <c r="E2083"/>
      <c r="F2083"/>
    </row>
    <row r="2084" spans="5:6">
      <c r="E2084"/>
      <c r="F2084"/>
    </row>
    <row r="2085" spans="5:6">
      <c r="E2085"/>
      <c r="F2085"/>
    </row>
    <row r="2086" spans="5:6">
      <c r="E2086"/>
      <c r="F2086"/>
    </row>
    <row r="2087" spans="5:6">
      <c r="E2087"/>
      <c r="F2087"/>
    </row>
    <row r="2088" spans="5:6">
      <c r="E2088"/>
      <c r="F2088"/>
    </row>
    <row r="2089" spans="5:6">
      <c r="E2089"/>
      <c r="F2089"/>
    </row>
    <row r="2090" spans="5:6">
      <c r="E2090"/>
      <c r="F2090"/>
    </row>
    <row r="2091" spans="5:6">
      <c r="E2091"/>
      <c r="F2091"/>
    </row>
    <row r="2092" spans="5:6">
      <c r="E2092"/>
      <c r="F2092"/>
    </row>
    <row r="2093" spans="5:6">
      <c r="E2093"/>
      <c r="F2093"/>
    </row>
    <row r="2094" spans="5:6">
      <c r="E2094"/>
      <c r="F2094"/>
    </row>
    <row r="2095" spans="5:6">
      <c r="E2095"/>
      <c r="F2095"/>
    </row>
    <row r="2096" spans="5:6">
      <c r="E2096"/>
      <c r="F2096"/>
    </row>
    <row r="2097" spans="5:6">
      <c r="E2097"/>
      <c r="F2097"/>
    </row>
    <row r="2098" spans="5:6">
      <c r="E2098"/>
      <c r="F2098"/>
    </row>
    <row r="2099" spans="5:6">
      <c r="E2099"/>
      <c r="F2099"/>
    </row>
    <row r="2100" spans="5:6">
      <c r="E2100"/>
      <c r="F2100"/>
    </row>
    <row r="2101" spans="5:6">
      <c r="E2101"/>
      <c r="F2101"/>
    </row>
    <row r="2102" spans="5:6">
      <c r="E2102"/>
      <c r="F2102"/>
    </row>
    <row r="2103" spans="5:6">
      <c r="E2103"/>
      <c r="F2103"/>
    </row>
    <row r="2104" spans="5:6">
      <c r="E2104"/>
      <c r="F2104"/>
    </row>
    <row r="2105" spans="5:6">
      <c r="E2105"/>
      <c r="F2105"/>
    </row>
    <row r="2106" spans="5:6">
      <c r="E2106"/>
      <c r="F2106"/>
    </row>
    <row r="2107" spans="5:6">
      <c r="E2107"/>
      <c r="F2107"/>
    </row>
    <row r="2108" spans="5:6">
      <c r="E2108"/>
      <c r="F2108"/>
    </row>
    <row r="2109" spans="5:6">
      <c r="E2109"/>
      <c r="F2109"/>
    </row>
    <row r="2110" spans="5:6">
      <c r="E2110"/>
      <c r="F2110"/>
    </row>
    <row r="2111" spans="5:6">
      <c r="E2111"/>
      <c r="F2111"/>
    </row>
    <row r="2112" spans="5:6">
      <c r="E2112"/>
      <c r="F2112"/>
    </row>
    <row r="2113" spans="5:6">
      <c r="E2113"/>
      <c r="F2113"/>
    </row>
    <row r="2114" spans="5:6">
      <c r="E2114"/>
      <c r="F2114"/>
    </row>
    <row r="2115" spans="5:6">
      <c r="E2115"/>
      <c r="F2115"/>
    </row>
    <row r="2116" spans="5:6">
      <c r="E2116"/>
      <c r="F2116"/>
    </row>
    <row r="2117" spans="5:6">
      <c r="E2117"/>
      <c r="F2117"/>
    </row>
    <row r="2118" spans="5:6">
      <c r="E2118"/>
      <c r="F2118"/>
    </row>
    <row r="2119" spans="5:6">
      <c r="E2119"/>
      <c r="F2119"/>
    </row>
    <row r="2120" spans="5:6">
      <c r="E2120"/>
      <c r="F2120"/>
    </row>
    <row r="2121" spans="5:6">
      <c r="E2121"/>
      <c r="F2121"/>
    </row>
    <row r="2122" spans="5:6">
      <c r="E2122"/>
      <c r="F2122"/>
    </row>
    <row r="2123" spans="5:6">
      <c r="E2123"/>
      <c r="F2123"/>
    </row>
    <row r="2124" spans="5:6">
      <c r="E2124"/>
      <c r="F2124"/>
    </row>
    <row r="2125" spans="5:6">
      <c r="E2125"/>
      <c r="F2125"/>
    </row>
    <row r="2126" spans="5:6">
      <c r="E2126"/>
      <c r="F2126"/>
    </row>
    <row r="2127" spans="5:6">
      <c r="E2127"/>
      <c r="F2127"/>
    </row>
    <row r="2128" spans="5:6">
      <c r="E2128"/>
      <c r="F2128"/>
    </row>
    <row r="2129" spans="5:6">
      <c r="E2129"/>
      <c r="F2129"/>
    </row>
    <row r="2130" spans="5:6">
      <c r="E2130"/>
      <c r="F2130"/>
    </row>
    <row r="2131" spans="5:6">
      <c r="E2131"/>
      <c r="F2131"/>
    </row>
    <row r="2132" spans="5:6">
      <c r="E2132"/>
      <c r="F2132"/>
    </row>
    <row r="2133" spans="5:6">
      <c r="E2133"/>
      <c r="F2133"/>
    </row>
    <row r="2134" spans="5:6">
      <c r="E2134"/>
      <c r="F2134"/>
    </row>
    <row r="2135" spans="5:6">
      <c r="E2135"/>
      <c r="F2135"/>
    </row>
    <row r="2136" spans="5:6">
      <c r="E2136"/>
      <c r="F2136"/>
    </row>
    <row r="2137" spans="5:6">
      <c r="E2137"/>
      <c r="F2137"/>
    </row>
    <row r="2138" spans="5:6">
      <c r="E2138"/>
      <c r="F2138"/>
    </row>
    <row r="2139" spans="5:6">
      <c r="E2139"/>
      <c r="F2139"/>
    </row>
    <row r="2140" spans="5:6">
      <c r="E2140"/>
      <c r="F2140"/>
    </row>
    <row r="2141" spans="5:6">
      <c r="E2141"/>
      <c r="F2141"/>
    </row>
    <row r="2142" spans="5:6">
      <c r="E2142"/>
      <c r="F2142"/>
    </row>
    <row r="2143" spans="5:6">
      <c r="E2143"/>
      <c r="F2143"/>
    </row>
    <row r="2144" spans="5:6">
      <c r="E2144"/>
      <c r="F2144"/>
    </row>
    <row r="2145" spans="5:6">
      <c r="E2145"/>
      <c r="F2145"/>
    </row>
    <row r="2146" spans="5:6">
      <c r="E2146"/>
      <c r="F2146"/>
    </row>
    <row r="2147" spans="5:6">
      <c r="E2147"/>
      <c r="F2147"/>
    </row>
    <row r="2148" spans="5:6">
      <c r="E2148"/>
      <c r="F2148"/>
    </row>
    <row r="2149" spans="5:6">
      <c r="E2149"/>
      <c r="F2149"/>
    </row>
    <row r="2150" spans="5:6">
      <c r="E2150"/>
      <c r="F2150"/>
    </row>
    <row r="2151" spans="5:6">
      <c r="E2151"/>
      <c r="F2151"/>
    </row>
    <row r="2152" spans="5:6">
      <c r="E2152"/>
      <c r="F2152"/>
    </row>
    <row r="2153" spans="5:6">
      <c r="E2153"/>
      <c r="F2153"/>
    </row>
    <row r="2154" spans="5:6">
      <c r="E2154"/>
      <c r="F2154"/>
    </row>
    <row r="2155" spans="5:6">
      <c r="E2155"/>
      <c r="F2155"/>
    </row>
    <row r="2156" spans="5:6">
      <c r="E2156"/>
      <c r="F2156"/>
    </row>
    <row r="2157" spans="5:6">
      <c r="E2157"/>
      <c r="F2157"/>
    </row>
    <row r="2158" spans="5:6">
      <c r="E2158"/>
      <c r="F2158"/>
    </row>
    <row r="2159" spans="5:6">
      <c r="E2159"/>
      <c r="F2159"/>
    </row>
    <row r="2160" spans="5:6">
      <c r="E2160"/>
      <c r="F2160"/>
    </row>
    <row r="2161" spans="5:6">
      <c r="E2161"/>
      <c r="F2161"/>
    </row>
    <row r="2162" spans="5:6">
      <c r="E2162"/>
      <c r="F2162"/>
    </row>
    <row r="2163" spans="5:6">
      <c r="E2163"/>
      <c r="F2163"/>
    </row>
    <row r="2164" spans="5:6">
      <c r="E2164"/>
      <c r="F2164"/>
    </row>
    <row r="2165" spans="5:6">
      <c r="E2165"/>
      <c r="F2165"/>
    </row>
    <row r="2166" spans="5:6">
      <c r="E2166"/>
      <c r="F2166"/>
    </row>
    <row r="2167" spans="5:6">
      <c r="E2167"/>
      <c r="F2167"/>
    </row>
    <row r="2168" spans="5:6">
      <c r="E2168"/>
      <c r="F2168"/>
    </row>
    <row r="2169" spans="5:6">
      <c r="E2169"/>
      <c r="F2169"/>
    </row>
    <row r="2170" spans="5:6">
      <c r="E2170"/>
      <c r="F2170"/>
    </row>
    <row r="2171" spans="5:6">
      <c r="E2171"/>
      <c r="F2171"/>
    </row>
    <row r="2172" spans="5:6">
      <c r="E2172"/>
      <c r="F2172"/>
    </row>
    <row r="2173" spans="5:6">
      <c r="E2173"/>
      <c r="F2173"/>
    </row>
    <row r="2174" spans="5:6">
      <c r="E2174"/>
      <c r="F2174"/>
    </row>
    <row r="2175" spans="5:6">
      <c r="E2175"/>
      <c r="F2175"/>
    </row>
    <row r="2176" spans="5:6">
      <c r="E2176"/>
      <c r="F2176"/>
    </row>
    <row r="2177" spans="5:6">
      <c r="E2177"/>
      <c r="F2177"/>
    </row>
    <row r="2178" spans="5:6">
      <c r="E2178"/>
      <c r="F2178"/>
    </row>
    <row r="2179" spans="5:6">
      <c r="E2179"/>
      <c r="F2179"/>
    </row>
    <row r="2180" spans="5:6">
      <c r="E2180"/>
      <c r="F2180"/>
    </row>
    <row r="2181" spans="5:6">
      <c r="E2181"/>
      <c r="F2181"/>
    </row>
    <row r="2182" spans="5:6">
      <c r="E2182"/>
      <c r="F2182"/>
    </row>
    <row r="2183" spans="5:6">
      <c r="E2183"/>
      <c r="F2183"/>
    </row>
    <row r="2184" spans="5:6">
      <c r="E2184"/>
      <c r="F2184"/>
    </row>
    <row r="2185" spans="5:6">
      <c r="E2185"/>
      <c r="F2185"/>
    </row>
    <row r="2186" spans="5:6">
      <c r="E2186"/>
      <c r="F2186"/>
    </row>
    <row r="2187" spans="5:6">
      <c r="E2187"/>
      <c r="F2187"/>
    </row>
    <row r="2188" spans="5:6">
      <c r="E2188"/>
      <c r="F2188"/>
    </row>
    <row r="2189" spans="5:6">
      <c r="E2189"/>
      <c r="F2189"/>
    </row>
    <row r="2190" spans="5:6">
      <c r="E2190"/>
      <c r="F2190"/>
    </row>
    <row r="2191" spans="5:6">
      <c r="E2191"/>
      <c r="F2191"/>
    </row>
    <row r="2192" spans="5:6">
      <c r="E2192"/>
      <c r="F2192"/>
    </row>
    <row r="2193" spans="5:6">
      <c r="E2193"/>
      <c r="F2193"/>
    </row>
    <row r="2194" spans="5:6">
      <c r="E2194"/>
      <c r="F2194"/>
    </row>
    <row r="2195" spans="5:6">
      <c r="E2195"/>
      <c r="F2195"/>
    </row>
    <row r="2196" spans="5:6">
      <c r="E2196"/>
      <c r="F2196"/>
    </row>
    <row r="2197" spans="5:6">
      <c r="E2197"/>
      <c r="F2197"/>
    </row>
    <row r="2198" spans="5:6">
      <c r="E2198"/>
      <c r="F2198"/>
    </row>
    <row r="2199" spans="5:6">
      <c r="E2199"/>
      <c r="F2199"/>
    </row>
    <row r="2200" spans="5:6">
      <c r="E2200"/>
      <c r="F2200"/>
    </row>
    <row r="2201" spans="5:6">
      <c r="E2201"/>
      <c r="F2201"/>
    </row>
    <row r="2202" spans="5:6">
      <c r="E2202"/>
      <c r="F2202"/>
    </row>
    <row r="2203" spans="5:6">
      <c r="E2203"/>
      <c r="F2203"/>
    </row>
    <row r="2204" spans="5:6">
      <c r="E2204"/>
      <c r="F2204"/>
    </row>
    <row r="2205" spans="5:6">
      <c r="E2205"/>
      <c r="F2205"/>
    </row>
    <row r="2206" spans="5:6">
      <c r="E2206"/>
      <c r="F2206"/>
    </row>
    <row r="2207" spans="5:6">
      <c r="E2207"/>
      <c r="F2207"/>
    </row>
    <row r="2208" spans="5:6">
      <c r="E2208"/>
      <c r="F2208"/>
    </row>
    <row r="2209" spans="5:6">
      <c r="E2209"/>
      <c r="F2209"/>
    </row>
    <row r="2210" spans="5:6">
      <c r="E2210"/>
      <c r="F2210"/>
    </row>
    <row r="2211" spans="5:6">
      <c r="E2211"/>
      <c r="F2211"/>
    </row>
    <row r="2212" spans="5:6">
      <c r="E2212"/>
      <c r="F2212"/>
    </row>
    <row r="2213" spans="5:6">
      <c r="E2213"/>
      <c r="F2213"/>
    </row>
    <row r="2214" spans="5:6">
      <c r="E2214"/>
      <c r="F2214"/>
    </row>
    <row r="2215" spans="5:6">
      <c r="E2215"/>
      <c r="F2215"/>
    </row>
    <row r="2216" spans="5:6">
      <c r="E2216"/>
      <c r="F2216"/>
    </row>
    <row r="2217" spans="5:6">
      <c r="E2217"/>
      <c r="F2217"/>
    </row>
    <row r="2218" spans="5:6">
      <c r="E2218"/>
      <c r="F2218"/>
    </row>
    <row r="2219" spans="5:6">
      <c r="E2219"/>
      <c r="F2219"/>
    </row>
    <row r="2220" spans="5:6">
      <c r="E2220"/>
      <c r="F2220"/>
    </row>
    <row r="2221" spans="5:6">
      <c r="E2221"/>
      <c r="F2221"/>
    </row>
    <row r="2222" spans="5:6">
      <c r="E2222"/>
      <c r="F2222"/>
    </row>
    <row r="2223" spans="5:6">
      <c r="E2223"/>
      <c r="F2223"/>
    </row>
    <row r="2224" spans="5:6">
      <c r="E2224"/>
      <c r="F2224"/>
    </row>
    <row r="2225" spans="5:6">
      <c r="E2225"/>
      <c r="F2225"/>
    </row>
    <row r="2226" spans="5:6">
      <c r="E2226"/>
      <c r="F2226"/>
    </row>
    <row r="2227" spans="5:6">
      <c r="E2227"/>
      <c r="F2227"/>
    </row>
    <row r="2228" spans="5:6">
      <c r="E2228"/>
      <c r="F2228"/>
    </row>
    <row r="2229" spans="5:6">
      <c r="E2229"/>
      <c r="F2229"/>
    </row>
    <row r="2230" spans="5:6">
      <c r="E2230"/>
      <c r="F2230"/>
    </row>
    <row r="2231" spans="5:6">
      <c r="E2231"/>
      <c r="F2231"/>
    </row>
    <row r="2232" spans="5:6">
      <c r="E2232"/>
      <c r="F2232"/>
    </row>
    <row r="2233" spans="5:6">
      <c r="E2233"/>
      <c r="F2233"/>
    </row>
    <row r="2234" spans="5:6">
      <c r="E2234"/>
      <c r="F2234"/>
    </row>
    <row r="2235" spans="5:6">
      <c r="E2235"/>
      <c r="F2235"/>
    </row>
    <row r="2236" spans="5:6">
      <c r="E2236"/>
      <c r="F2236"/>
    </row>
    <row r="2237" spans="5:6">
      <c r="E2237"/>
      <c r="F2237"/>
    </row>
    <row r="2238" spans="5:6">
      <c r="E2238"/>
      <c r="F2238"/>
    </row>
    <row r="2239" spans="5:6">
      <c r="E2239"/>
      <c r="F2239"/>
    </row>
    <row r="2240" spans="5:6">
      <c r="E2240"/>
      <c r="F2240"/>
    </row>
    <row r="2241" spans="5:6">
      <c r="E2241"/>
      <c r="F2241"/>
    </row>
    <row r="2242" spans="5:6">
      <c r="E2242"/>
      <c r="F2242"/>
    </row>
    <row r="2243" spans="5:6">
      <c r="E2243"/>
      <c r="F2243"/>
    </row>
    <row r="2244" spans="5:6">
      <c r="E2244"/>
      <c r="F2244"/>
    </row>
    <row r="2245" spans="5:6">
      <c r="E2245"/>
      <c r="F2245"/>
    </row>
    <row r="2246" spans="5:6">
      <c r="E2246"/>
      <c r="F2246"/>
    </row>
    <row r="2247" spans="5:6">
      <c r="E2247"/>
      <c r="F2247"/>
    </row>
    <row r="2248" spans="5:6">
      <c r="E2248"/>
      <c r="F2248"/>
    </row>
    <row r="2249" spans="5:6">
      <c r="E2249"/>
      <c r="F2249"/>
    </row>
    <row r="2250" spans="5:6">
      <c r="E2250"/>
      <c r="F2250"/>
    </row>
    <row r="2251" spans="5:6">
      <c r="E2251"/>
      <c r="F2251"/>
    </row>
    <row r="2252" spans="5:6">
      <c r="E2252"/>
      <c r="F2252"/>
    </row>
    <row r="2253" spans="5:6">
      <c r="E2253"/>
      <c r="F2253"/>
    </row>
    <row r="2254" spans="5:6">
      <c r="E2254"/>
      <c r="F2254"/>
    </row>
    <row r="2255" spans="5:6">
      <c r="E2255"/>
      <c r="F2255"/>
    </row>
    <row r="2256" spans="5:6">
      <c r="E2256"/>
      <c r="F2256"/>
    </row>
    <row r="2257" spans="5:6">
      <c r="E2257"/>
      <c r="F2257"/>
    </row>
    <row r="2258" spans="5:6">
      <c r="E2258"/>
      <c r="F2258"/>
    </row>
    <row r="2259" spans="5:6">
      <c r="E2259"/>
      <c r="F2259"/>
    </row>
    <row r="2260" spans="5:6">
      <c r="E2260"/>
      <c r="F2260"/>
    </row>
    <row r="2261" spans="5:6">
      <c r="E2261"/>
      <c r="F2261"/>
    </row>
    <row r="2262" spans="5:6">
      <c r="E2262"/>
      <c r="F2262"/>
    </row>
    <row r="2263" spans="5:6">
      <c r="E2263"/>
      <c r="F2263"/>
    </row>
    <row r="2264" spans="5:6">
      <c r="E2264"/>
      <c r="F2264"/>
    </row>
    <row r="2265" spans="5:6">
      <c r="E2265"/>
      <c r="F2265"/>
    </row>
    <row r="2266" spans="5:6">
      <c r="E2266"/>
      <c r="F2266"/>
    </row>
    <row r="2267" spans="5:6">
      <c r="E2267"/>
      <c r="F2267"/>
    </row>
    <row r="2268" spans="5:6">
      <c r="E2268"/>
      <c r="F2268"/>
    </row>
    <row r="2269" spans="5:6">
      <c r="E2269"/>
      <c r="F2269"/>
    </row>
    <row r="2270" spans="5:6">
      <c r="E2270"/>
      <c r="F2270"/>
    </row>
    <row r="2271" spans="5:6">
      <c r="E2271"/>
      <c r="F2271"/>
    </row>
    <row r="2272" spans="5:6">
      <c r="E2272"/>
      <c r="F2272"/>
    </row>
    <row r="2273" spans="5:6">
      <c r="E2273"/>
      <c r="F2273"/>
    </row>
    <row r="2274" spans="5:6">
      <c r="E2274"/>
      <c r="F2274"/>
    </row>
    <row r="2275" spans="5:6">
      <c r="E2275"/>
      <c r="F2275"/>
    </row>
    <row r="2276" spans="5:6">
      <c r="E2276"/>
      <c r="F2276"/>
    </row>
    <row r="2277" spans="5:6">
      <c r="E2277"/>
      <c r="F2277"/>
    </row>
    <row r="2278" spans="5:6">
      <c r="E2278"/>
      <c r="F2278"/>
    </row>
    <row r="2279" spans="5:6">
      <c r="E2279"/>
      <c r="F2279"/>
    </row>
    <row r="2280" spans="5:6">
      <c r="E2280"/>
      <c r="F2280"/>
    </row>
    <row r="2281" spans="5:6">
      <c r="E2281"/>
      <c r="F2281"/>
    </row>
    <row r="2282" spans="5:6">
      <c r="E2282"/>
      <c r="F2282"/>
    </row>
    <row r="2283" spans="5:6">
      <c r="E2283"/>
      <c r="F2283"/>
    </row>
    <row r="2284" spans="5:6">
      <c r="E2284"/>
      <c r="F2284"/>
    </row>
    <row r="2285" spans="5:6">
      <c r="E2285"/>
      <c r="F2285"/>
    </row>
    <row r="2286" spans="5:6">
      <c r="E2286"/>
      <c r="F2286"/>
    </row>
    <row r="2287" spans="5:6">
      <c r="E2287"/>
      <c r="F2287"/>
    </row>
    <row r="2288" spans="5:6">
      <c r="E2288"/>
      <c r="F2288"/>
    </row>
    <row r="2289" spans="5:6">
      <c r="E2289"/>
      <c r="F2289"/>
    </row>
    <row r="2290" spans="5:6">
      <c r="E2290"/>
      <c r="F2290"/>
    </row>
    <row r="2291" spans="5:6">
      <c r="E2291"/>
      <c r="F2291"/>
    </row>
    <row r="2292" spans="5:6">
      <c r="E2292"/>
      <c r="F2292"/>
    </row>
    <row r="2293" spans="5:6">
      <c r="E2293"/>
      <c r="F2293"/>
    </row>
    <row r="2294" spans="5:6">
      <c r="E2294"/>
      <c r="F2294"/>
    </row>
    <row r="2295" spans="5:6">
      <c r="E2295"/>
      <c r="F2295"/>
    </row>
    <row r="2296" spans="5:6">
      <c r="E2296"/>
      <c r="F2296"/>
    </row>
    <row r="2297" spans="5:6">
      <c r="E2297"/>
      <c r="F2297"/>
    </row>
    <row r="2298" spans="5:6">
      <c r="E2298"/>
      <c r="F2298"/>
    </row>
    <row r="2299" spans="5:6">
      <c r="E2299"/>
      <c r="F2299"/>
    </row>
    <row r="2300" spans="5:6">
      <c r="E2300"/>
      <c r="F2300"/>
    </row>
    <row r="2301" spans="5:6">
      <c r="E2301"/>
      <c r="F2301"/>
    </row>
    <row r="2302" spans="5:6">
      <c r="E2302"/>
      <c r="F2302"/>
    </row>
    <row r="2303" spans="5:6">
      <c r="E2303"/>
      <c r="F2303"/>
    </row>
    <row r="2304" spans="5:6">
      <c r="E2304"/>
      <c r="F2304"/>
    </row>
    <row r="2305" spans="5:6">
      <c r="E2305"/>
      <c r="F2305"/>
    </row>
    <row r="2306" spans="5:6">
      <c r="E2306"/>
      <c r="F2306"/>
    </row>
    <row r="2307" spans="5:6">
      <c r="E2307"/>
      <c r="F2307"/>
    </row>
    <row r="2308" spans="5:6">
      <c r="E2308"/>
      <c r="F2308"/>
    </row>
    <row r="2309" spans="5:6">
      <c r="E2309"/>
      <c r="F2309"/>
    </row>
    <row r="2310" spans="5:6">
      <c r="E2310"/>
      <c r="F2310"/>
    </row>
    <row r="2311" spans="5:6">
      <c r="E2311"/>
      <c r="F2311"/>
    </row>
    <row r="2312" spans="5:6">
      <c r="E2312"/>
      <c r="F2312"/>
    </row>
    <row r="2313" spans="5:6">
      <c r="E2313"/>
      <c r="F2313"/>
    </row>
    <row r="2314" spans="5:6">
      <c r="E2314"/>
      <c r="F2314"/>
    </row>
    <row r="2315" spans="5:6">
      <c r="E2315"/>
      <c r="F2315"/>
    </row>
    <row r="2316" spans="5:6">
      <c r="E2316"/>
      <c r="F2316"/>
    </row>
    <row r="2317" spans="5:6">
      <c r="E2317"/>
      <c r="F2317"/>
    </row>
    <row r="2318" spans="5:6">
      <c r="E2318"/>
      <c r="F2318"/>
    </row>
    <row r="2319" spans="5:6">
      <c r="E2319"/>
      <c r="F2319"/>
    </row>
    <row r="2320" spans="5:6">
      <c r="E2320"/>
      <c r="F2320"/>
    </row>
    <row r="2321" spans="5:6">
      <c r="E2321"/>
      <c r="F2321"/>
    </row>
    <row r="2322" spans="5:6">
      <c r="E2322"/>
      <c r="F2322"/>
    </row>
    <row r="2323" spans="5:6">
      <c r="E2323"/>
      <c r="F2323"/>
    </row>
    <row r="2324" spans="5:6">
      <c r="E2324"/>
      <c r="F2324"/>
    </row>
    <row r="2325" spans="5:6">
      <c r="E2325"/>
      <c r="F2325"/>
    </row>
    <row r="2326" spans="5:6">
      <c r="E2326"/>
      <c r="F2326"/>
    </row>
    <row r="2327" spans="5:6">
      <c r="E2327"/>
      <c r="F2327"/>
    </row>
    <row r="2328" spans="5:6">
      <c r="E2328"/>
      <c r="F2328"/>
    </row>
    <row r="2329" spans="5:6">
      <c r="E2329"/>
      <c r="F2329"/>
    </row>
    <row r="2330" spans="5:6">
      <c r="E2330"/>
      <c r="F2330"/>
    </row>
    <row r="2331" spans="5:6">
      <c r="E2331"/>
      <c r="F2331"/>
    </row>
    <row r="2332" spans="5:6">
      <c r="E2332"/>
      <c r="F2332"/>
    </row>
    <row r="2333" spans="5:6">
      <c r="E2333"/>
      <c r="F2333"/>
    </row>
    <row r="2334" spans="5:6">
      <c r="E2334"/>
      <c r="F2334"/>
    </row>
    <row r="2335" spans="5:6">
      <c r="E2335"/>
      <c r="F2335"/>
    </row>
    <row r="2336" spans="5:6">
      <c r="E2336"/>
      <c r="F2336"/>
    </row>
    <row r="2337" spans="5:6">
      <c r="E2337"/>
      <c r="F2337"/>
    </row>
    <row r="2338" spans="5:6">
      <c r="E2338"/>
      <c r="F2338"/>
    </row>
    <row r="2339" spans="5:6">
      <c r="E2339"/>
      <c r="F2339"/>
    </row>
    <row r="2340" spans="5:6">
      <c r="E2340"/>
      <c r="F2340"/>
    </row>
    <row r="2341" spans="5:6">
      <c r="E2341"/>
      <c r="F2341"/>
    </row>
    <row r="2342" spans="5:6">
      <c r="E2342"/>
      <c r="F2342"/>
    </row>
    <row r="2343" spans="5:6">
      <c r="E2343"/>
      <c r="F2343"/>
    </row>
    <row r="2344" spans="5:6">
      <c r="E2344"/>
      <c r="F2344"/>
    </row>
    <row r="2345" spans="5:6">
      <c r="E2345"/>
      <c r="F2345"/>
    </row>
    <row r="2346" spans="5:6">
      <c r="E2346"/>
      <c r="F2346"/>
    </row>
    <row r="2347" spans="5:6">
      <c r="E2347"/>
      <c r="F2347"/>
    </row>
    <row r="2348" spans="5:6">
      <c r="E2348"/>
      <c r="F2348"/>
    </row>
    <row r="2349" spans="5:6">
      <c r="E2349"/>
      <c r="F2349"/>
    </row>
    <row r="2350" spans="5:6">
      <c r="E2350"/>
      <c r="F2350"/>
    </row>
    <row r="2351" spans="5:6">
      <c r="E2351"/>
      <c r="F2351"/>
    </row>
    <row r="2352" spans="5:6">
      <c r="E2352"/>
      <c r="F2352"/>
    </row>
    <row r="2353" spans="5:6">
      <c r="E2353"/>
      <c r="F2353"/>
    </row>
    <row r="2354" spans="5:6">
      <c r="E2354"/>
      <c r="F2354"/>
    </row>
    <row r="2355" spans="5:6">
      <c r="E2355"/>
      <c r="F2355"/>
    </row>
    <row r="2356" spans="5:6">
      <c r="E2356"/>
      <c r="F2356"/>
    </row>
    <row r="2357" spans="5:6">
      <c r="E2357"/>
      <c r="F2357"/>
    </row>
    <row r="2358" spans="5:6">
      <c r="E2358"/>
      <c r="F2358"/>
    </row>
    <row r="2359" spans="5:6">
      <c r="E2359"/>
      <c r="F2359"/>
    </row>
    <row r="2360" spans="5:6">
      <c r="E2360"/>
      <c r="F2360"/>
    </row>
    <row r="2361" spans="5:6">
      <c r="E2361"/>
      <c r="F2361"/>
    </row>
    <row r="2362" spans="5:6">
      <c r="E2362"/>
      <c r="F2362"/>
    </row>
    <row r="2363" spans="5:6">
      <c r="E2363"/>
      <c r="F2363"/>
    </row>
    <row r="2364" spans="5:6">
      <c r="E2364"/>
      <c r="F2364"/>
    </row>
    <row r="2365" spans="5:6">
      <c r="E2365"/>
      <c r="F2365"/>
    </row>
    <row r="2366" spans="5:6">
      <c r="E2366"/>
      <c r="F2366"/>
    </row>
    <row r="2367" spans="5:6">
      <c r="E2367"/>
      <c r="F2367"/>
    </row>
    <row r="2368" spans="5:6">
      <c r="E2368"/>
      <c r="F2368"/>
    </row>
    <row r="2369" spans="5:6">
      <c r="E2369"/>
      <c r="F2369"/>
    </row>
    <row r="2370" spans="5:6">
      <c r="E2370"/>
      <c r="F2370"/>
    </row>
    <row r="2371" spans="5:6">
      <c r="E2371"/>
      <c r="F2371"/>
    </row>
    <row r="2372" spans="5:6">
      <c r="E2372"/>
      <c r="F2372"/>
    </row>
    <row r="2373" spans="5:6">
      <c r="E2373"/>
      <c r="F2373"/>
    </row>
    <row r="2374" spans="5:6">
      <c r="E2374"/>
      <c r="F2374"/>
    </row>
    <row r="2375" spans="5:6">
      <c r="E2375"/>
      <c r="F2375"/>
    </row>
    <row r="2376" spans="5:6">
      <c r="E2376"/>
      <c r="F2376"/>
    </row>
    <row r="2377" spans="5:6">
      <c r="E2377"/>
      <c r="F2377"/>
    </row>
    <row r="2378" spans="5:6">
      <c r="E2378"/>
      <c r="F2378"/>
    </row>
    <row r="2379" spans="5:6">
      <c r="E2379"/>
      <c r="F2379"/>
    </row>
    <row r="2380" spans="5:6">
      <c r="E2380"/>
      <c r="F2380"/>
    </row>
    <row r="2381" spans="5:6">
      <c r="E2381"/>
      <c r="F2381"/>
    </row>
    <row r="2382" spans="5:6">
      <c r="E2382"/>
      <c r="F2382"/>
    </row>
    <row r="2383" spans="5:6">
      <c r="E2383"/>
      <c r="F2383"/>
    </row>
    <row r="2384" spans="5:6">
      <c r="E2384"/>
      <c r="F2384"/>
    </row>
    <row r="2385" spans="5:6">
      <c r="E2385"/>
      <c r="F2385"/>
    </row>
    <row r="2386" spans="5:6">
      <c r="E2386"/>
      <c r="F2386"/>
    </row>
    <row r="2387" spans="5:6">
      <c r="E2387"/>
      <c r="F2387"/>
    </row>
    <row r="2388" spans="5:6">
      <c r="E2388"/>
      <c r="F2388"/>
    </row>
    <row r="2389" spans="5:6">
      <c r="E2389"/>
      <c r="F2389"/>
    </row>
    <row r="2390" spans="5:6">
      <c r="E2390"/>
      <c r="F2390"/>
    </row>
    <row r="2391" spans="5:6">
      <c r="E2391"/>
      <c r="F2391"/>
    </row>
    <row r="2392" spans="5:6">
      <c r="E2392"/>
      <c r="F2392"/>
    </row>
    <row r="2393" spans="5:6">
      <c r="E2393"/>
      <c r="F2393"/>
    </row>
    <row r="2394" spans="5:6">
      <c r="E2394"/>
      <c r="F2394"/>
    </row>
    <row r="2395" spans="5:6">
      <c r="E2395"/>
      <c r="F2395"/>
    </row>
    <row r="2396" spans="5:6">
      <c r="E2396"/>
      <c r="F2396"/>
    </row>
    <row r="2397" spans="5:6">
      <c r="E2397"/>
      <c r="F2397"/>
    </row>
    <row r="2398" spans="5:6">
      <c r="E2398"/>
      <c r="F2398"/>
    </row>
    <row r="2399" spans="5:6">
      <c r="E2399"/>
      <c r="F2399"/>
    </row>
    <row r="2400" spans="5:6">
      <c r="E2400"/>
      <c r="F2400"/>
    </row>
    <row r="2401" spans="5:6">
      <c r="E2401"/>
      <c r="F2401"/>
    </row>
    <row r="2402" spans="5:6">
      <c r="E2402"/>
      <c r="F2402"/>
    </row>
    <row r="2403" spans="5:6">
      <c r="E2403"/>
      <c r="F2403"/>
    </row>
    <row r="2404" spans="5:6">
      <c r="E2404"/>
      <c r="F2404"/>
    </row>
    <row r="2405" spans="5:6">
      <c r="E2405"/>
      <c r="F2405"/>
    </row>
    <row r="2406" spans="5:6">
      <c r="E2406"/>
      <c r="F2406"/>
    </row>
    <row r="2407" spans="5:6">
      <c r="E2407"/>
      <c r="F2407"/>
    </row>
    <row r="2408" spans="5:6">
      <c r="E2408"/>
      <c r="F2408"/>
    </row>
    <row r="2409" spans="5:6">
      <c r="E2409"/>
      <c r="F2409"/>
    </row>
    <row r="2410" spans="5:6">
      <c r="E2410"/>
      <c r="F2410"/>
    </row>
    <row r="2411" spans="5:6">
      <c r="E2411"/>
      <c r="F2411"/>
    </row>
    <row r="2412" spans="5:6">
      <c r="E2412"/>
      <c r="F2412"/>
    </row>
    <row r="2413" spans="5:6">
      <c r="E2413"/>
      <c r="F2413"/>
    </row>
    <row r="2414" spans="5:6">
      <c r="E2414"/>
      <c r="F2414"/>
    </row>
    <row r="2415" spans="5:6">
      <c r="E2415"/>
      <c r="F2415"/>
    </row>
    <row r="2416" spans="5:6">
      <c r="E2416"/>
      <c r="F2416"/>
    </row>
    <row r="2417" spans="5:6">
      <c r="E2417"/>
      <c r="F2417"/>
    </row>
    <row r="2418" spans="5:6">
      <c r="E2418"/>
      <c r="F2418"/>
    </row>
    <row r="2419" spans="5:6">
      <c r="E2419"/>
      <c r="F2419"/>
    </row>
    <row r="2420" spans="5:6">
      <c r="E2420"/>
      <c r="F2420"/>
    </row>
    <row r="2421" spans="5:6">
      <c r="E2421"/>
      <c r="F2421"/>
    </row>
    <row r="2422" spans="5:6">
      <c r="E2422"/>
      <c r="F2422"/>
    </row>
    <row r="2423" spans="5:6">
      <c r="E2423"/>
      <c r="F2423"/>
    </row>
    <row r="2424" spans="5:6">
      <c r="E2424"/>
      <c r="F2424"/>
    </row>
    <row r="2425" spans="5:6">
      <c r="E2425"/>
      <c r="F2425"/>
    </row>
    <row r="2426" spans="5:6">
      <c r="E2426"/>
      <c r="F2426"/>
    </row>
    <row r="2427" spans="5:6">
      <c r="E2427"/>
      <c r="F2427"/>
    </row>
    <row r="2428" spans="5:6">
      <c r="E2428"/>
      <c r="F2428"/>
    </row>
    <row r="2429" spans="5:6">
      <c r="E2429"/>
      <c r="F2429"/>
    </row>
    <row r="2430" spans="5:6">
      <c r="E2430"/>
      <c r="F2430"/>
    </row>
    <row r="2431" spans="5:6">
      <c r="E2431"/>
      <c r="F2431"/>
    </row>
    <row r="2432" spans="5:6">
      <c r="E2432"/>
      <c r="F2432"/>
    </row>
    <row r="2433" spans="5:6">
      <c r="E2433"/>
      <c r="F2433"/>
    </row>
    <row r="2434" spans="5:6">
      <c r="E2434"/>
      <c r="F2434"/>
    </row>
    <row r="2435" spans="5:6">
      <c r="E2435"/>
      <c r="F2435"/>
    </row>
    <row r="2436" spans="5:6">
      <c r="E2436"/>
      <c r="F2436"/>
    </row>
    <row r="2437" spans="5:6">
      <c r="E2437"/>
      <c r="F2437"/>
    </row>
    <row r="2438" spans="5:6">
      <c r="E2438"/>
      <c r="F2438"/>
    </row>
    <row r="2439" spans="5:6">
      <c r="E2439"/>
      <c r="F2439"/>
    </row>
    <row r="2440" spans="5:6">
      <c r="E2440"/>
      <c r="F2440"/>
    </row>
    <row r="2441" spans="5:6">
      <c r="E2441"/>
      <c r="F2441"/>
    </row>
    <row r="2442" spans="5:6">
      <c r="E2442"/>
      <c r="F2442"/>
    </row>
    <row r="2443" spans="5:6">
      <c r="E2443"/>
      <c r="F2443"/>
    </row>
    <row r="2444" spans="5:6">
      <c r="E2444"/>
      <c r="F2444"/>
    </row>
    <row r="2445" spans="5:6">
      <c r="E2445"/>
      <c r="F2445"/>
    </row>
    <row r="2446" spans="5:6">
      <c r="E2446"/>
      <c r="F2446"/>
    </row>
    <row r="2447" spans="5:6">
      <c r="E2447"/>
      <c r="F2447"/>
    </row>
    <row r="2448" spans="5:6">
      <c r="E2448"/>
      <c r="F2448"/>
    </row>
    <row r="2449" spans="5:6">
      <c r="E2449"/>
      <c r="F2449"/>
    </row>
    <row r="2450" spans="5:6">
      <c r="E2450"/>
      <c r="F2450"/>
    </row>
    <row r="2451" spans="5:6">
      <c r="E2451"/>
      <c r="F2451"/>
    </row>
    <row r="2452" spans="5:6">
      <c r="E2452"/>
      <c r="F2452"/>
    </row>
    <row r="2453" spans="5:6">
      <c r="E2453"/>
      <c r="F2453"/>
    </row>
    <row r="2454" spans="5:6">
      <c r="E2454"/>
      <c r="F2454"/>
    </row>
    <row r="2455" spans="5:6">
      <c r="E2455"/>
      <c r="F2455"/>
    </row>
    <row r="2456" spans="5:6">
      <c r="E2456"/>
      <c r="F2456"/>
    </row>
    <row r="2457" spans="5:6">
      <c r="E2457"/>
      <c r="F2457"/>
    </row>
    <row r="2458" spans="5:6">
      <c r="E2458"/>
      <c r="F2458"/>
    </row>
    <row r="2459" spans="5:6">
      <c r="E2459"/>
      <c r="F2459"/>
    </row>
    <row r="2460" spans="5:6">
      <c r="E2460"/>
      <c r="F2460"/>
    </row>
    <row r="2461" spans="5:6">
      <c r="E2461"/>
      <c r="F2461"/>
    </row>
    <row r="2462" spans="5:6">
      <c r="E2462"/>
      <c r="F2462"/>
    </row>
    <row r="2463" spans="5:6">
      <c r="E2463"/>
      <c r="F2463"/>
    </row>
    <row r="2464" spans="5:6">
      <c r="E2464"/>
      <c r="F2464"/>
    </row>
    <row r="2465" spans="5:6">
      <c r="E2465"/>
      <c r="F2465"/>
    </row>
    <row r="2466" spans="5:6">
      <c r="E2466"/>
      <c r="F2466"/>
    </row>
    <row r="2467" spans="5:6">
      <c r="E2467"/>
      <c r="F2467"/>
    </row>
    <row r="2468" spans="5:6">
      <c r="E2468"/>
      <c r="F2468"/>
    </row>
    <row r="2469" spans="5:6">
      <c r="E2469"/>
      <c r="F2469"/>
    </row>
    <row r="2470" spans="5:6">
      <c r="E2470"/>
      <c r="F2470"/>
    </row>
    <row r="2471" spans="5:6">
      <c r="E2471"/>
      <c r="F2471"/>
    </row>
    <row r="2472" spans="5:6">
      <c r="E2472"/>
      <c r="F2472"/>
    </row>
    <row r="2473" spans="5:6">
      <c r="E2473"/>
      <c r="F2473"/>
    </row>
    <row r="2474" spans="5:6">
      <c r="E2474"/>
      <c r="F2474"/>
    </row>
    <row r="2475" spans="5:6">
      <c r="E2475"/>
      <c r="F2475"/>
    </row>
    <row r="2476" spans="5:6">
      <c r="E2476"/>
      <c r="F2476"/>
    </row>
    <row r="2477" spans="5:6">
      <c r="E2477"/>
      <c r="F2477"/>
    </row>
    <row r="2478" spans="5:6">
      <c r="E2478"/>
      <c r="F2478"/>
    </row>
    <row r="2479" spans="5:6">
      <c r="E2479"/>
      <c r="F2479"/>
    </row>
    <row r="2480" spans="5:6">
      <c r="E2480"/>
      <c r="F2480"/>
    </row>
    <row r="2481" spans="5:6">
      <c r="E2481"/>
      <c r="F2481"/>
    </row>
    <row r="2482" spans="5:6">
      <c r="E2482"/>
      <c r="F2482"/>
    </row>
    <row r="2483" spans="5:6">
      <c r="E2483"/>
      <c r="F2483"/>
    </row>
    <row r="2484" spans="5:6">
      <c r="E2484"/>
      <c r="F2484"/>
    </row>
    <row r="2485" spans="5:6">
      <c r="E2485"/>
      <c r="F2485"/>
    </row>
    <row r="2486" spans="5:6">
      <c r="E2486"/>
      <c r="F2486"/>
    </row>
    <row r="2487" spans="5:6">
      <c r="E2487"/>
      <c r="F2487"/>
    </row>
    <row r="2488" spans="5:6">
      <c r="E2488"/>
      <c r="F2488"/>
    </row>
    <row r="2489" spans="5:6">
      <c r="E2489"/>
      <c r="F2489"/>
    </row>
    <row r="2490" spans="5:6">
      <c r="E2490"/>
      <c r="F2490"/>
    </row>
    <row r="2491" spans="5:6">
      <c r="E2491"/>
      <c r="F2491"/>
    </row>
    <row r="2492" spans="5:6">
      <c r="E2492"/>
      <c r="F2492"/>
    </row>
    <row r="2493" spans="5:6">
      <c r="E2493"/>
      <c r="F2493"/>
    </row>
    <row r="2494" spans="5:6">
      <c r="E2494"/>
      <c r="F2494"/>
    </row>
    <row r="2495" spans="5:6">
      <c r="E2495"/>
      <c r="F2495"/>
    </row>
    <row r="2496" spans="5:6">
      <c r="E2496"/>
      <c r="F2496"/>
    </row>
    <row r="2497" spans="5:6">
      <c r="E2497"/>
      <c r="F2497"/>
    </row>
    <row r="2498" spans="5:6">
      <c r="E2498"/>
      <c r="F2498"/>
    </row>
    <row r="2499" spans="5:6">
      <c r="E2499"/>
      <c r="F2499"/>
    </row>
    <row r="2500" spans="5:6">
      <c r="E2500"/>
      <c r="F2500"/>
    </row>
    <row r="2501" spans="5:6">
      <c r="E2501"/>
      <c r="F2501"/>
    </row>
    <row r="2502" spans="5:6">
      <c r="E2502"/>
      <c r="F2502"/>
    </row>
    <row r="2503" spans="5:6">
      <c r="E2503"/>
      <c r="F2503"/>
    </row>
    <row r="2504" spans="5:6">
      <c r="E2504"/>
      <c r="F2504"/>
    </row>
    <row r="2505" spans="5:6">
      <c r="E2505"/>
      <c r="F2505"/>
    </row>
    <row r="2506" spans="5:6">
      <c r="E2506"/>
      <c r="F2506"/>
    </row>
    <row r="2507" spans="5:6">
      <c r="E2507"/>
      <c r="F2507"/>
    </row>
    <row r="2508" spans="5:6">
      <c r="E2508"/>
      <c r="F2508"/>
    </row>
    <row r="2509" spans="5:6">
      <c r="E2509"/>
      <c r="F2509"/>
    </row>
    <row r="2510" spans="5:6">
      <c r="E2510"/>
      <c r="F2510"/>
    </row>
    <row r="2511" spans="5:6">
      <c r="E2511"/>
      <c r="F2511"/>
    </row>
    <row r="2512" spans="5:6">
      <c r="E2512"/>
      <c r="F2512"/>
    </row>
    <row r="2513" spans="5:6">
      <c r="E2513"/>
      <c r="F2513"/>
    </row>
    <row r="2514" spans="5:6">
      <c r="E2514"/>
      <c r="F2514"/>
    </row>
    <row r="2515" spans="5:6">
      <c r="E2515"/>
      <c r="F2515"/>
    </row>
    <row r="2516" spans="5:6">
      <c r="E2516"/>
      <c r="F2516"/>
    </row>
    <row r="2517" spans="5:6">
      <c r="E2517"/>
      <c r="F2517"/>
    </row>
    <row r="2518" spans="5:6">
      <c r="E2518"/>
      <c r="F2518"/>
    </row>
    <row r="2519" spans="5:6">
      <c r="E2519"/>
      <c r="F2519"/>
    </row>
    <row r="2520" spans="5:6">
      <c r="E2520"/>
      <c r="F2520"/>
    </row>
    <row r="2521" spans="5:6">
      <c r="E2521"/>
      <c r="F2521"/>
    </row>
    <row r="2522" spans="5:6">
      <c r="E2522"/>
      <c r="F2522"/>
    </row>
    <row r="2523" spans="5:6">
      <c r="E2523"/>
      <c r="F2523"/>
    </row>
    <row r="2524" spans="5:6">
      <c r="E2524"/>
      <c r="F2524"/>
    </row>
    <row r="2525" spans="5:6">
      <c r="E2525"/>
      <c r="F2525"/>
    </row>
    <row r="2526" spans="5:6">
      <c r="E2526"/>
      <c r="F2526"/>
    </row>
    <row r="2527" spans="5:6">
      <c r="E2527"/>
      <c r="F2527"/>
    </row>
    <row r="2528" spans="5:6">
      <c r="E2528"/>
      <c r="F2528"/>
    </row>
    <row r="2529" spans="5:6">
      <c r="E2529"/>
      <c r="F2529"/>
    </row>
    <row r="2530" spans="5:6">
      <c r="E2530"/>
      <c r="F2530"/>
    </row>
    <row r="2531" spans="5:6">
      <c r="E2531"/>
      <c r="F2531"/>
    </row>
    <row r="2532" spans="5:6">
      <c r="E2532"/>
      <c r="F2532"/>
    </row>
    <row r="2533" spans="5:6">
      <c r="E2533"/>
      <c r="F2533"/>
    </row>
    <row r="2534" spans="5:6">
      <c r="E2534"/>
      <c r="F2534"/>
    </row>
    <row r="2535" spans="5:6">
      <c r="E2535"/>
      <c r="F2535"/>
    </row>
    <row r="2536" spans="5:6">
      <c r="E2536"/>
      <c r="F2536"/>
    </row>
    <row r="2537" spans="5:6">
      <c r="E2537"/>
      <c r="F2537"/>
    </row>
    <row r="2538" spans="5:6">
      <c r="E2538"/>
      <c r="F2538"/>
    </row>
    <row r="2539" spans="5:6">
      <c r="E2539"/>
      <c r="F2539"/>
    </row>
    <row r="2540" spans="5:6">
      <c r="E2540"/>
      <c r="F2540"/>
    </row>
    <row r="2541" spans="5:6">
      <c r="E2541"/>
      <c r="F2541"/>
    </row>
    <row r="2542" spans="5:6">
      <c r="E2542"/>
      <c r="F2542"/>
    </row>
    <row r="2543" spans="5:6">
      <c r="E2543"/>
      <c r="F2543"/>
    </row>
    <row r="2544" spans="5:6">
      <c r="E2544"/>
      <c r="F2544"/>
    </row>
    <row r="2545" spans="5:6">
      <c r="E2545"/>
      <c r="F2545"/>
    </row>
    <row r="2546" spans="5:6">
      <c r="E2546"/>
      <c r="F2546"/>
    </row>
    <row r="2547" spans="5:6">
      <c r="E2547"/>
      <c r="F2547"/>
    </row>
    <row r="2548" spans="5:6">
      <c r="E2548"/>
      <c r="F2548"/>
    </row>
    <row r="2549" spans="5:6">
      <c r="E2549"/>
      <c r="F2549"/>
    </row>
    <row r="2550" spans="5:6">
      <c r="E2550"/>
      <c r="F2550"/>
    </row>
    <row r="2551" spans="5:6">
      <c r="E2551"/>
      <c r="F2551"/>
    </row>
    <row r="2552" spans="5:6">
      <c r="E2552"/>
      <c r="F2552"/>
    </row>
    <row r="2553" spans="5:6">
      <c r="E2553"/>
      <c r="F2553"/>
    </row>
    <row r="2554" spans="5:6">
      <c r="E2554"/>
      <c r="F2554"/>
    </row>
    <row r="2555" spans="5:6">
      <c r="E2555"/>
      <c r="F2555"/>
    </row>
    <row r="2556" spans="5:6">
      <c r="E2556"/>
      <c r="F2556"/>
    </row>
    <row r="2557" spans="5:6">
      <c r="E2557"/>
      <c r="F2557"/>
    </row>
    <row r="2558" spans="5:6">
      <c r="E2558"/>
      <c r="F2558"/>
    </row>
    <row r="2559" spans="5:6">
      <c r="E2559"/>
      <c r="F2559"/>
    </row>
    <row r="2560" spans="5:6">
      <c r="E2560"/>
      <c r="F2560"/>
    </row>
    <row r="2561" spans="5:6">
      <c r="E2561"/>
      <c r="F2561"/>
    </row>
    <row r="2562" spans="5:6">
      <c r="E2562"/>
      <c r="F2562"/>
    </row>
    <row r="2563" spans="5:6">
      <c r="E2563"/>
      <c r="F2563"/>
    </row>
    <row r="2564" spans="5:6">
      <c r="E2564"/>
      <c r="F2564"/>
    </row>
    <row r="2565" spans="5:6">
      <c r="E2565"/>
      <c r="F2565"/>
    </row>
    <row r="2566" spans="5:6">
      <c r="E2566"/>
      <c r="F2566"/>
    </row>
    <row r="2567" spans="5:6">
      <c r="E2567"/>
      <c r="F2567"/>
    </row>
    <row r="2568" spans="5:6">
      <c r="E2568"/>
      <c r="F2568"/>
    </row>
    <row r="2569" spans="5:6">
      <c r="E2569"/>
      <c r="F2569"/>
    </row>
    <row r="2570" spans="5:6">
      <c r="E2570"/>
      <c r="F2570"/>
    </row>
    <row r="2571" spans="5:6">
      <c r="E2571"/>
      <c r="F2571"/>
    </row>
    <row r="2572" spans="5:6">
      <c r="E2572"/>
      <c r="F2572"/>
    </row>
    <row r="2573" spans="5:6">
      <c r="E2573"/>
      <c r="F2573"/>
    </row>
    <row r="2574" spans="5:6">
      <c r="E2574"/>
      <c r="F2574"/>
    </row>
    <row r="2575" spans="5:6">
      <c r="E2575"/>
      <c r="F2575"/>
    </row>
    <row r="2576" spans="5:6">
      <c r="E2576"/>
      <c r="F2576"/>
    </row>
    <row r="2577" spans="5:6">
      <c r="E2577"/>
      <c r="F2577"/>
    </row>
    <row r="2578" spans="5:6">
      <c r="E2578"/>
      <c r="F2578"/>
    </row>
    <row r="2579" spans="5:6">
      <c r="E2579"/>
      <c r="F2579"/>
    </row>
    <row r="2580" spans="5:6">
      <c r="E2580"/>
      <c r="F2580"/>
    </row>
    <row r="2581" spans="5:6">
      <c r="E2581"/>
      <c r="F2581"/>
    </row>
    <row r="2582" spans="5:6">
      <c r="E2582"/>
      <c r="F2582"/>
    </row>
    <row r="2583" spans="5:6">
      <c r="E2583"/>
      <c r="F2583"/>
    </row>
    <row r="2584" spans="5:6">
      <c r="E2584"/>
      <c r="F2584"/>
    </row>
    <row r="2585" spans="5:6">
      <c r="E2585"/>
      <c r="F2585"/>
    </row>
    <row r="2586" spans="5:6">
      <c r="E2586"/>
      <c r="F2586"/>
    </row>
    <row r="2587" spans="5:6">
      <c r="E2587"/>
      <c r="F2587"/>
    </row>
    <row r="2588" spans="5:6">
      <c r="E2588"/>
      <c r="F2588"/>
    </row>
    <row r="2589" spans="5:6">
      <c r="E2589"/>
      <c r="F2589"/>
    </row>
    <row r="2590" spans="5:6">
      <c r="E2590"/>
      <c r="F2590"/>
    </row>
    <row r="2591" spans="5:6">
      <c r="E2591"/>
      <c r="F2591"/>
    </row>
    <row r="2592" spans="5:6">
      <c r="E2592"/>
      <c r="F2592"/>
    </row>
    <row r="2593" spans="5:6">
      <c r="E2593"/>
      <c r="F2593"/>
    </row>
    <row r="2594" spans="5:6">
      <c r="E2594"/>
      <c r="F2594"/>
    </row>
    <row r="2595" spans="5:6">
      <c r="E2595"/>
      <c r="F2595"/>
    </row>
    <row r="2596" spans="5:6">
      <c r="E2596"/>
      <c r="F2596"/>
    </row>
    <row r="2597" spans="5:6">
      <c r="E2597"/>
      <c r="F2597"/>
    </row>
    <row r="2598" spans="5:6">
      <c r="E2598"/>
      <c r="F2598"/>
    </row>
    <row r="2599" spans="5:6">
      <c r="E2599"/>
      <c r="F2599"/>
    </row>
    <row r="2600" spans="5:6">
      <c r="E2600"/>
      <c r="F2600"/>
    </row>
    <row r="2601" spans="5:6">
      <c r="E2601"/>
      <c r="F2601"/>
    </row>
    <row r="2602" spans="5:6">
      <c r="E2602"/>
      <c r="F2602"/>
    </row>
    <row r="2603" spans="5:6">
      <c r="E2603"/>
      <c r="F2603"/>
    </row>
    <row r="2604" spans="5:6">
      <c r="E2604"/>
      <c r="F2604"/>
    </row>
    <row r="2605" spans="5:6">
      <c r="E2605"/>
      <c r="F2605"/>
    </row>
    <row r="2606" spans="5:6">
      <c r="E2606"/>
      <c r="F2606"/>
    </row>
    <row r="2607" spans="5:6">
      <c r="E2607"/>
      <c r="F2607"/>
    </row>
    <row r="2608" spans="5:6">
      <c r="E2608"/>
      <c r="F2608"/>
    </row>
    <row r="2609" spans="5:6">
      <c r="E2609"/>
      <c r="F2609"/>
    </row>
    <row r="2610" spans="5:6">
      <c r="E2610"/>
      <c r="F2610"/>
    </row>
    <row r="2611" spans="5:6">
      <c r="E2611"/>
      <c r="F2611"/>
    </row>
    <row r="2612" spans="5:6">
      <c r="E2612"/>
      <c r="F2612"/>
    </row>
    <row r="2613" spans="5:6">
      <c r="E2613"/>
      <c r="F2613"/>
    </row>
    <row r="2614" spans="5:6">
      <c r="E2614"/>
      <c r="F2614"/>
    </row>
    <row r="2615" spans="5:6">
      <c r="E2615"/>
      <c r="F2615"/>
    </row>
    <row r="2616" spans="5:6">
      <c r="E2616"/>
      <c r="F2616"/>
    </row>
    <row r="2617" spans="5:6">
      <c r="E2617"/>
      <c r="F2617"/>
    </row>
    <row r="2618" spans="5:6">
      <c r="E2618"/>
      <c r="F2618"/>
    </row>
    <row r="2619" spans="5:6">
      <c r="E2619"/>
      <c r="F2619"/>
    </row>
    <row r="2620" spans="5:6">
      <c r="E2620"/>
      <c r="F2620"/>
    </row>
    <row r="2621" spans="5:6">
      <c r="E2621"/>
      <c r="F2621"/>
    </row>
    <row r="2622" spans="5:6">
      <c r="E2622"/>
      <c r="F2622"/>
    </row>
    <row r="2623" spans="5:6">
      <c r="E2623"/>
      <c r="F2623"/>
    </row>
    <row r="2624" spans="5:6">
      <c r="E2624"/>
      <c r="F2624"/>
    </row>
    <row r="2625" spans="5:6">
      <c r="E2625"/>
      <c r="F2625"/>
    </row>
    <row r="2626" spans="5:6">
      <c r="E2626"/>
      <c r="F2626"/>
    </row>
    <row r="2627" spans="5:6">
      <c r="E2627"/>
      <c r="F2627"/>
    </row>
    <row r="2628" spans="5:6">
      <c r="E2628"/>
      <c r="F2628"/>
    </row>
    <row r="2629" spans="5:6">
      <c r="E2629"/>
      <c r="F2629"/>
    </row>
    <row r="2630" spans="5:6">
      <c r="E2630"/>
      <c r="F2630"/>
    </row>
    <row r="2631" spans="5:6">
      <c r="E2631"/>
      <c r="F2631"/>
    </row>
    <row r="2632" spans="5:6">
      <c r="E2632"/>
      <c r="F2632"/>
    </row>
    <row r="2633" spans="5:6">
      <c r="E2633"/>
      <c r="F2633"/>
    </row>
    <row r="2634" spans="5:6">
      <c r="E2634"/>
      <c r="F2634"/>
    </row>
    <row r="2635" spans="5:6">
      <c r="E2635"/>
      <c r="F2635"/>
    </row>
    <row r="2636" spans="5:6">
      <c r="E2636"/>
      <c r="F2636"/>
    </row>
    <row r="2637" spans="5:6">
      <c r="E2637"/>
      <c r="F2637"/>
    </row>
    <row r="2638" spans="5:6">
      <c r="E2638"/>
      <c r="F2638"/>
    </row>
    <row r="2639" spans="5:6">
      <c r="E2639"/>
      <c r="F2639"/>
    </row>
    <row r="2640" spans="5:6">
      <c r="E2640"/>
      <c r="F2640"/>
    </row>
    <row r="2641" spans="5:6">
      <c r="E2641"/>
      <c r="F2641"/>
    </row>
    <row r="2642" spans="5:6">
      <c r="E2642"/>
      <c r="F2642"/>
    </row>
    <row r="2643" spans="5:6">
      <c r="E2643"/>
      <c r="F2643"/>
    </row>
    <row r="2644" spans="5:6">
      <c r="E2644"/>
      <c r="F2644"/>
    </row>
    <row r="2645" spans="5:6">
      <c r="E2645"/>
      <c r="F2645"/>
    </row>
    <row r="2646" spans="5:6">
      <c r="E2646"/>
      <c r="F2646"/>
    </row>
    <row r="2647" spans="5:6">
      <c r="E2647"/>
      <c r="F2647"/>
    </row>
    <row r="2648" spans="5:6">
      <c r="E2648"/>
      <c r="F2648"/>
    </row>
    <row r="2649" spans="5:6">
      <c r="E2649"/>
      <c r="F2649"/>
    </row>
    <row r="2650" spans="5:6">
      <c r="E2650"/>
      <c r="F2650"/>
    </row>
    <row r="2651" spans="5:6">
      <c r="E2651"/>
      <c r="F2651"/>
    </row>
    <row r="2652" spans="5:6">
      <c r="E2652"/>
      <c r="F2652"/>
    </row>
    <row r="2653" spans="5:6">
      <c r="E2653"/>
      <c r="F2653"/>
    </row>
    <row r="2654" spans="5:6">
      <c r="E2654"/>
      <c r="F2654"/>
    </row>
    <row r="2655" spans="5:6">
      <c r="E2655"/>
      <c r="F2655"/>
    </row>
    <row r="2656" spans="5:6">
      <c r="E2656"/>
      <c r="F2656"/>
    </row>
    <row r="2657" spans="5:6">
      <c r="E2657"/>
      <c r="F2657"/>
    </row>
    <row r="2658" spans="5:6">
      <c r="E2658"/>
      <c r="F2658"/>
    </row>
    <row r="2659" spans="5:6">
      <c r="E2659"/>
      <c r="F2659"/>
    </row>
    <row r="2660" spans="5:6">
      <c r="E2660"/>
      <c r="F2660"/>
    </row>
    <row r="2661" spans="5:6">
      <c r="E2661"/>
      <c r="F2661"/>
    </row>
    <row r="2662" spans="5:6">
      <c r="E2662"/>
      <c r="F2662"/>
    </row>
    <row r="2663" spans="5:6">
      <c r="E2663"/>
      <c r="F2663"/>
    </row>
    <row r="2664" spans="5:6">
      <c r="E2664"/>
      <c r="F2664"/>
    </row>
    <row r="2665" spans="5:6">
      <c r="E2665"/>
      <c r="F2665"/>
    </row>
    <row r="2666" spans="5:6">
      <c r="E2666"/>
      <c r="F2666"/>
    </row>
    <row r="2667" spans="5:6">
      <c r="E2667"/>
      <c r="F2667"/>
    </row>
    <row r="2668" spans="5:6">
      <c r="E2668"/>
      <c r="F2668"/>
    </row>
    <row r="2669" spans="5:6">
      <c r="E2669"/>
      <c r="F2669"/>
    </row>
    <row r="2670" spans="5:6">
      <c r="E2670"/>
      <c r="F2670"/>
    </row>
    <row r="2671" spans="5:6">
      <c r="E2671"/>
      <c r="F2671"/>
    </row>
    <row r="2672" spans="5:6">
      <c r="E2672"/>
      <c r="F2672"/>
    </row>
    <row r="2673" spans="5:6">
      <c r="E2673"/>
      <c r="F2673"/>
    </row>
    <row r="2674" spans="5:6">
      <c r="E2674"/>
      <c r="F2674"/>
    </row>
    <row r="2675" spans="5:6">
      <c r="E2675"/>
      <c r="F2675"/>
    </row>
    <row r="2676" spans="5:6">
      <c r="E2676"/>
      <c r="F2676"/>
    </row>
    <row r="2677" spans="5:6">
      <c r="E2677"/>
      <c r="F2677"/>
    </row>
    <row r="2678" spans="5:6">
      <c r="E2678"/>
      <c r="F2678"/>
    </row>
    <row r="2679" spans="5:6">
      <c r="E2679"/>
      <c r="F2679"/>
    </row>
    <row r="2680" spans="5:6">
      <c r="E2680"/>
      <c r="F2680"/>
    </row>
    <row r="2681" spans="5:6">
      <c r="E2681"/>
      <c r="F2681"/>
    </row>
    <row r="2682" spans="5:6">
      <c r="E2682"/>
      <c r="F2682"/>
    </row>
    <row r="2683" spans="5:6">
      <c r="E2683"/>
      <c r="F2683"/>
    </row>
    <row r="2684" spans="5:6">
      <c r="E2684"/>
      <c r="F2684"/>
    </row>
    <row r="2685" spans="5:6">
      <c r="E2685"/>
      <c r="F2685"/>
    </row>
    <row r="2686" spans="5:6">
      <c r="E2686"/>
      <c r="F2686"/>
    </row>
    <row r="2687" spans="5:6">
      <c r="E2687"/>
      <c r="F2687"/>
    </row>
    <row r="2688" spans="5:6">
      <c r="E2688"/>
      <c r="F2688"/>
    </row>
    <row r="2689" spans="5:6">
      <c r="E2689"/>
      <c r="F2689"/>
    </row>
    <row r="2690" spans="5:6">
      <c r="E2690"/>
      <c r="F2690"/>
    </row>
    <row r="2691" spans="5:6">
      <c r="E2691"/>
      <c r="F2691"/>
    </row>
    <row r="2692" spans="5:6">
      <c r="E2692"/>
      <c r="F2692"/>
    </row>
    <row r="2693" spans="5:6">
      <c r="E2693"/>
      <c r="F2693"/>
    </row>
    <row r="2694" spans="5:6">
      <c r="E2694"/>
      <c r="F2694"/>
    </row>
    <row r="2695" spans="5:6">
      <c r="E2695"/>
      <c r="F2695"/>
    </row>
    <row r="2696" spans="5:6">
      <c r="E2696"/>
      <c r="F2696"/>
    </row>
    <row r="2697" spans="5:6">
      <c r="E2697"/>
      <c r="F2697"/>
    </row>
    <row r="2698" spans="5:6">
      <c r="E2698"/>
      <c r="F2698"/>
    </row>
    <row r="2699" spans="5:6">
      <c r="E2699"/>
      <c r="F2699"/>
    </row>
    <row r="2700" spans="5:6">
      <c r="E2700"/>
      <c r="F2700"/>
    </row>
    <row r="2701" spans="5:6">
      <c r="E2701"/>
      <c r="F2701"/>
    </row>
    <row r="2702" spans="5:6">
      <c r="E2702"/>
      <c r="F2702"/>
    </row>
    <row r="2703" spans="5:6">
      <c r="E2703"/>
      <c r="F2703"/>
    </row>
    <row r="2704" spans="5:6">
      <c r="E2704"/>
      <c r="F2704"/>
    </row>
    <row r="2705" spans="5:6">
      <c r="E2705"/>
      <c r="F2705"/>
    </row>
    <row r="2706" spans="5:6">
      <c r="E2706"/>
      <c r="F2706"/>
    </row>
    <row r="2707" spans="5:6">
      <c r="E2707"/>
      <c r="F2707"/>
    </row>
    <row r="2708" spans="5:6">
      <c r="E2708"/>
      <c r="F2708"/>
    </row>
    <row r="2709" spans="5:6">
      <c r="E2709"/>
      <c r="F2709"/>
    </row>
    <row r="2710" spans="5:6">
      <c r="E2710"/>
      <c r="F2710"/>
    </row>
    <row r="2711" spans="5:6">
      <c r="E2711"/>
      <c r="F2711"/>
    </row>
    <row r="2712" spans="5:6">
      <c r="E2712"/>
      <c r="F2712"/>
    </row>
    <row r="2713" spans="5:6">
      <c r="E2713"/>
      <c r="F2713"/>
    </row>
    <row r="2714" spans="5:6">
      <c r="E2714"/>
      <c r="F2714"/>
    </row>
    <row r="2715" spans="5:6">
      <c r="E2715"/>
      <c r="F2715"/>
    </row>
    <row r="2716" spans="5:6">
      <c r="E2716"/>
      <c r="F2716"/>
    </row>
    <row r="2717" spans="5:6">
      <c r="E2717"/>
      <c r="F2717"/>
    </row>
    <row r="2718" spans="5:6">
      <c r="E2718"/>
      <c r="F2718"/>
    </row>
    <row r="2719" spans="5:6">
      <c r="E2719"/>
      <c r="F2719"/>
    </row>
    <row r="2720" spans="5:6">
      <c r="E2720"/>
      <c r="F2720"/>
    </row>
    <row r="2721" spans="5:6">
      <c r="E2721"/>
      <c r="F2721"/>
    </row>
    <row r="2722" spans="5:6">
      <c r="E2722"/>
      <c r="F2722"/>
    </row>
    <row r="2723" spans="5:6">
      <c r="E2723"/>
      <c r="F2723"/>
    </row>
    <row r="2724" spans="5:6">
      <c r="E2724"/>
      <c r="F2724"/>
    </row>
    <row r="2725" spans="5:6">
      <c r="E2725"/>
      <c r="F2725"/>
    </row>
    <row r="2726" spans="5:6">
      <c r="E2726"/>
      <c r="F2726"/>
    </row>
    <row r="2727" spans="5:6">
      <c r="E2727"/>
      <c r="F2727"/>
    </row>
    <row r="2728" spans="5:6">
      <c r="E2728"/>
      <c r="F2728"/>
    </row>
    <row r="2729" spans="5:6">
      <c r="E2729"/>
      <c r="F2729"/>
    </row>
    <row r="2730" spans="5:6">
      <c r="E2730"/>
      <c r="F2730"/>
    </row>
    <row r="2731" spans="5:6">
      <c r="E2731"/>
      <c r="F2731"/>
    </row>
    <row r="2732" spans="5:6">
      <c r="E2732"/>
      <c r="F2732"/>
    </row>
    <row r="2733" spans="5:6">
      <c r="E2733"/>
      <c r="F2733"/>
    </row>
    <row r="2734" spans="5:6">
      <c r="E2734"/>
      <c r="F2734"/>
    </row>
    <row r="2735" spans="5:6">
      <c r="E2735"/>
      <c r="F2735"/>
    </row>
    <row r="2736" spans="5:6">
      <c r="E2736"/>
      <c r="F2736"/>
    </row>
    <row r="2737" spans="5:6">
      <c r="E2737"/>
      <c r="F2737"/>
    </row>
    <row r="2738" spans="5:6">
      <c r="E2738"/>
      <c r="F2738"/>
    </row>
    <row r="2739" spans="5:6">
      <c r="E2739"/>
      <c r="F2739"/>
    </row>
    <row r="2740" spans="5:6">
      <c r="E2740"/>
      <c r="F2740"/>
    </row>
    <row r="2741" spans="5:6">
      <c r="E2741"/>
      <c r="F2741"/>
    </row>
    <row r="2742" spans="5:6">
      <c r="E2742"/>
      <c r="F2742"/>
    </row>
    <row r="2743" spans="5:6">
      <c r="E2743"/>
      <c r="F2743"/>
    </row>
    <row r="2744" spans="5:6">
      <c r="E2744"/>
      <c r="F2744"/>
    </row>
    <row r="2745" spans="5:6">
      <c r="E2745"/>
      <c r="F2745"/>
    </row>
    <row r="2746" spans="5:6">
      <c r="E2746"/>
      <c r="F2746"/>
    </row>
    <row r="2747" spans="5:6">
      <c r="E2747"/>
      <c r="F2747"/>
    </row>
    <row r="2748" spans="5:6">
      <c r="E2748"/>
      <c r="F2748"/>
    </row>
    <row r="2749" spans="5:6">
      <c r="E2749"/>
      <c r="F2749"/>
    </row>
    <row r="2750" spans="5:6">
      <c r="E2750"/>
      <c r="F2750"/>
    </row>
    <row r="2751" spans="5:6">
      <c r="E2751"/>
      <c r="F2751"/>
    </row>
    <row r="2752" spans="5:6">
      <c r="E2752"/>
      <c r="F2752"/>
    </row>
    <row r="2753" spans="5:6">
      <c r="E2753"/>
      <c r="F2753"/>
    </row>
    <row r="2754" spans="5:6">
      <c r="E2754"/>
      <c r="F2754"/>
    </row>
    <row r="2755" spans="5:6">
      <c r="E2755"/>
      <c r="F2755"/>
    </row>
    <row r="2756" spans="5:6">
      <c r="E2756"/>
      <c r="F2756"/>
    </row>
    <row r="2757" spans="5:6">
      <c r="E2757"/>
      <c r="F2757"/>
    </row>
    <row r="2758" spans="5:6">
      <c r="E2758"/>
      <c r="F2758"/>
    </row>
    <row r="2759" spans="5:6">
      <c r="E2759"/>
      <c r="F2759"/>
    </row>
    <row r="2760" spans="5:6">
      <c r="E2760"/>
      <c r="F2760"/>
    </row>
    <row r="2761" spans="5:6">
      <c r="E2761"/>
      <c r="F2761"/>
    </row>
    <row r="2762" spans="5:6">
      <c r="E2762"/>
      <c r="F2762"/>
    </row>
    <row r="2763" spans="5:6">
      <c r="E2763"/>
      <c r="F2763"/>
    </row>
    <row r="2764" spans="5:6">
      <c r="E2764"/>
      <c r="F2764"/>
    </row>
    <row r="2765" spans="5:6">
      <c r="E2765"/>
      <c r="F2765"/>
    </row>
    <row r="2766" spans="5:6">
      <c r="E2766"/>
      <c r="F2766"/>
    </row>
    <row r="2767" spans="5:6">
      <c r="E2767"/>
      <c r="F2767"/>
    </row>
    <row r="2768" spans="5:6">
      <c r="E2768"/>
      <c r="F2768"/>
    </row>
    <row r="2769" spans="5:6">
      <c r="E2769"/>
      <c r="F2769"/>
    </row>
    <row r="2770" spans="5:6">
      <c r="E2770"/>
      <c r="F2770"/>
    </row>
    <row r="2771" spans="5:6">
      <c r="E2771"/>
      <c r="F2771"/>
    </row>
    <row r="2772" spans="5:6">
      <c r="E2772"/>
      <c r="F2772"/>
    </row>
    <row r="2773" spans="5:6">
      <c r="E2773"/>
      <c r="F2773"/>
    </row>
    <row r="2774" spans="5:6">
      <c r="E2774"/>
      <c r="F2774"/>
    </row>
    <row r="2775" spans="5:6">
      <c r="E2775"/>
      <c r="F2775"/>
    </row>
    <row r="2776" spans="5:6">
      <c r="E2776"/>
      <c r="F2776"/>
    </row>
    <row r="2777" spans="5:6">
      <c r="E2777"/>
      <c r="F2777"/>
    </row>
    <row r="2778" spans="5:6">
      <c r="E2778"/>
      <c r="F2778"/>
    </row>
    <row r="2779" spans="5:6">
      <c r="E2779"/>
      <c r="F2779"/>
    </row>
    <row r="2780" spans="5:6">
      <c r="E2780"/>
      <c r="F2780"/>
    </row>
    <row r="2781" spans="5:6">
      <c r="E2781"/>
      <c r="F2781"/>
    </row>
    <row r="2782" spans="5:6">
      <c r="E2782"/>
      <c r="F2782"/>
    </row>
    <row r="2783" spans="5:6">
      <c r="E2783"/>
      <c r="F2783"/>
    </row>
    <row r="2784" spans="5:6">
      <c r="E2784"/>
      <c r="F2784"/>
    </row>
    <row r="2785" spans="5:6">
      <c r="E2785"/>
      <c r="F2785"/>
    </row>
    <row r="2786" spans="5:6">
      <c r="E2786"/>
      <c r="F2786"/>
    </row>
    <row r="2787" spans="5:6">
      <c r="E2787"/>
      <c r="F2787"/>
    </row>
    <row r="2788" spans="5:6">
      <c r="E2788"/>
      <c r="F2788"/>
    </row>
    <row r="2789" spans="5:6">
      <c r="E2789"/>
      <c r="F2789"/>
    </row>
    <row r="2790" spans="5:6">
      <c r="E2790"/>
      <c r="F2790"/>
    </row>
    <row r="2791" spans="5:6">
      <c r="E2791"/>
      <c r="F2791"/>
    </row>
    <row r="2792" spans="5:6">
      <c r="E2792"/>
      <c r="F2792"/>
    </row>
    <row r="2793" spans="5:6">
      <c r="E2793"/>
      <c r="F2793"/>
    </row>
    <row r="2794" spans="5:6">
      <c r="E2794"/>
      <c r="F2794"/>
    </row>
    <row r="2795" spans="5:6">
      <c r="E2795"/>
      <c r="F2795"/>
    </row>
    <row r="2796" spans="5:6">
      <c r="E2796"/>
      <c r="F2796"/>
    </row>
    <row r="2797" spans="5:6">
      <c r="E2797"/>
      <c r="F2797"/>
    </row>
    <row r="2798" spans="5:6">
      <c r="E2798"/>
      <c r="F2798"/>
    </row>
    <row r="2799" spans="5:6">
      <c r="E2799"/>
      <c r="F2799"/>
    </row>
    <row r="2800" spans="5:6">
      <c r="E2800"/>
      <c r="F2800"/>
    </row>
    <row r="2801" spans="5:6">
      <c r="E2801"/>
      <c r="F2801"/>
    </row>
    <row r="2802" spans="5:6">
      <c r="E2802"/>
      <c r="F2802"/>
    </row>
    <row r="2803" spans="5:6">
      <c r="E2803"/>
      <c r="F2803"/>
    </row>
    <row r="2804" spans="5:6">
      <c r="E2804"/>
      <c r="F2804"/>
    </row>
    <row r="2805" spans="5:6">
      <c r="E2805"/>
      <c r="F2805"/>
    </row>
    <row r="2806" spans="5:6">
      <c r="E2806"/>
      <c r="F2806"/>
    </row>
    <row r="2807" spans="5:6">
      <c r="E2807"/>
      <c r="F2807"/>
    </row>
    <row r="2808" spans="5:6">
      <c r="E2808"/>
      <c r="F2808"/>
    </row>
    <row r="2809" spans="5:6">
      <c r="E2809"/>
      <c r="F2809"/>
    </row>
    <row r="2810" spans="5:6">
      <c r="E2810"/>
      <c r="F2810"/>
    </row>
    <row r="2811" spans="5:6">
      <c r="E2811"/>
      <c r="F2811"/>
    </row>
    <row r="2812" spans="5:6">
      <c r="E2812"/>
      <c r="F2812"/>
    </row>
    <row r="2813" spans="5:6">
      <c r="E2813"/>
      <c r="F2813"/>
    </row>
    <row r="2814" spans="5:6">
      <c r="E2814"/>
      <c r="F2814"/>
    </row>
    <row r="2815" spans="5:6">
      <c r="E2815"/>
      <c r="F2815"/>
    </row>
    <row r="2816" spans="5:6">
      <c r="E2816"/>
      <c r="F2816"/>
    </row>
    <row r="2817" spans="5:6">
      <c r="E2817"/>
      <c r="F2817"/>
    </row>
    <row r="2818" spans="5:6">
      <c r="E2818"/>
      <c r="F2818"/>
    </row>
    <row r="2819" spans="5:6">
      <c r="E2819"/>
      <c r="F2819"/>
    </row>
    <row r="2820" spans="5:6">
      <c r="E2820"/>
      <c r="F2820"/>
    </row>
    <row r="2821" spans="5:6">
      <c r="E2821"/>
      <c r="F2821"/>
    </row>
    <row r="2822" spans="5:6">
      <c r="E2822"/>
      <c r="F2822"/>
    </row>
    <row r="2823" spans="5:6">
      <c r="E2823"/>
      <c r="F2823"/>
    </row>
    <row r="2824" spans="5:6">
      <c r="E2824"/>
      <c r="F2824"/>
    </row>
    <row r="2825" spans="5:6">
      <c r="E2825"/>
      <c r="F2825"/>
    </row>
    <row r="2826" spans="5:6">
      <c r="E2826"/>
      <c r="F2826"/>
    </row>
    <row r="2827" spans="5:6">
      <c r="E2827"/>
      <c r="F2827"/>
    </row>
    <row r="2828" spans="5:6">
      <c r="E2828"/>
      <c r="F2828"/>
    </row>
    <row r="2829" spans="5:6">
      <c r="E2829"/>
      <c r="F2829"/>
    </row>
    <row r="2830" spans="5:6">
      <c r="E2830"/>
      <c r="F2830"/>
    </row>
    <row r="2831" spans="5:6">
      <c r="E2831"/>
      <c r="F2831"/>
    </row>
    <row r="2832" spans="5:6">
      <c r="E2832"/>
      <c r="F2832"/>
    </row>
    <row r="2833" spans="5:6">
      <c r="E2833"/>
      <c r="F2833"/>
    </row>
    <row r="2834" spans="5:6">
      <c r="E2834"/>
      <c r="F2834"/>
    </row>
    <row r="2835" spans="5:6">
      <c r="E2835"/>
      <c r="F2835"/>
    </row>
    <row r="2836" spans="5:6">
      <c r="E2836"/>
      <c r="F2836"/>
    </row>
    <row r="2837" spans="5:6">
      <c r="E2837"/>
      <c r="F2837"/>
    </row>
    <row r="2838" spans="5:6">
      <c r="E2838"/>
      <c r="F2838"/>
    </row>
    <row r="2839" spans="5:6">
      <c r="E2839"/>
      <c r="F2839"/>
    </row>
    <row r="2840" spans="5:6">
      <c r="E2840"/>
      <c r="F2840"/>
    </row>
    <row r="2841" spans="5:6">
      <c r="E2841"/>
      <c r="F2841"/>
    </row>
    <row r="2842" spans="5:6">
      <c r="E2842"/>
      <c r="F2842"/>
    </row>
    <row r="2843" spans="5:6">
      <c r="E2843"/>
      <c r="F2843"/>
    </row>
    <row r="2844" spans="5:6">
      <c r="E2844"/>
      <c r="F2844"/>
    </row>
    <row r="2845" spans="5:6">
      <c r="E2845"/>
      <c r="F2845"/>
    </row>
    <row r="2846" spans="5:6">
      <c r="E2846"/>
      <c r="F2846"/>
    </row>
    <row r="2847" spans="5:6">
      <c r="E2847"/>
      <c r="F2847"/>
    </row>
    <row r="2848" spans="5:6">
      <c r="E2848"/>
      <c r="F2848"/>
    </row>
    <row r="2849" spans="5:6">
      <c r="E2849"/>
      <c r="F2849"/>
    </row>
    <row r="2850" spans="5:6">
      <c r="E2850"/>
      <c r="F2850"/>
    </row>
    <row r="2851" spans="5:6">
      <c r="E2851"/>
      <c r="F2851"/>
    </row>
    <row r="2852" spans="5:6">
      <c r="E2852"/>
      <c r="F2852"/>
    </row>
    <row r="2853" spans="5:6">
      <c r="E2853"/>
      <c r="F2853"/>
    </row>
    <row r="2854" spans="5:6">
      <c r="E2854"/>
      <c r="F2854"/>
    </row>
    <row r="2855" spans="5:6">
      <c r="E2855"/>
      <c r="F2855"/>
    </row>
    <row r="2856" spans="5:6">
      <c r="E2856"/>
      <c r="F2856"/>
    </row>
    <row r="2857" spans="5:6">
      <c r="E2857"/>
      <c r="F2857"/>
    </row>
    <row r="2858" spans="5:6">
      <c r="E2858"/>
      <c r="F2858"/>
    </row>
    <row r="2859" spans="5:6">
      <c r="E2859"/>
      <c r="F2859"/>
    </row>
    <row r="2860" spans="5:6">
      <c r="E2860"/>
      <c r="F2860"/>
    </row>
    <row r="2861" spans="5:6">
      <c r="E2861"/>
      <c r="F2861"/>
    </row>
    <row r="2862" spans="5:6">
      <c r="E2862"/>
      <c r="F2862"/>
    </row>
    <row r="2863" spans="5:6">
      <c r="E2863"/>
      <c r="F2863"/>
    </row>
    <row r="2864" spans="5:6">
      <c r="E2864"/>
      <c r="F2864"/>
    </row>
    <row r="2865" spans="5:6">
      <c r="E2865"/>
      <c r="F2865"/>
    </row>
    <row r="2866" spans="5:6">
      <c r="E2866"/>
      <c r="F2866"/>
    </row>
    <row r="2867" spans="5:6">
      <c r="E2867"/>
      <c r="F2867"/>
    </row>
    <row r="2868" spans="5:6">
      <c r="E2868"/>
      <c r="F2868"/>
    </row>
    <row r="2869" spans="5:6">
      <c r="E2869"/>
      <c r="F2869"/>
    </row>
    <row r="2870" spans="5:6">
      <c r="E2870"/>
      <c r="F2870"/>
    </row>
    <row r="2871" spans="5:6">
      <c r="E2871"/>
      <c r="F2871"/>
    </row>
    <row r="2872" spans="5:6">
      <c r="E2872"/>
      <c r="F2872"/>
    </row>
    <row r="2873" spans="5:6">
      <c r="E2873"/>
      <c r="F2873"/>
    </row>
    <row r="2874" spans="5:6">
      <c r="E2874"/>
      <c r="F2874"/>
    </row>
    <row r="2875" spans="5:6">
      <c r="E2875"/>
      <c r="F2875"/>
    </row>
    <row r="2876" spans="5:6">
      <c r="E2876"/>
      <c r="F2876"/>
    </row>
    <row r="2877" spans="5:6">
      <c r="E2877"/>
      <c r="F2877"/>
    </row>
    <row r="2878" spans="5:6">
      <c r="E2878"/>
      <c r="F2878"/>
    </row>
    <row r="2879" spans="5:6">
      <c r="E2879"/>
      <c r="F2879"/>
    </row>
    <row r="2880" spans="5:6">
      <c r="E2880"/>
      <c r="F2880"/>
    </row>
    <row r="2881" spans="5:6">
      <c r="E2881"/>
      <c r="F2881"/>
    </row>
    <row r="2882" spans="5:6">
      <c r="E2882"/>
      <c r="F2882"/>
    </row>
    <row r="2883" spans="5:6">
      <c r="E2883"/>
      <c r="F2883"/>
    </row>
    <row r="2884" spans="5:6">
      <c r="E2884"/>
      <c r="F2884"/>
    </row>
    <row r="2885" spans="5:6">
      <c r="E2885"/>
      <c r="F2885"/>
    </row>
    <row r="2886" spans="5:6">
      <c r="E2886"/>
      <c r="F2886"/>
    </row>
    <row r="2887" spans="5:6">
      <c r="E2887"/>
      <c r="F2887"/>
    </row>
    <row r="2888" spans="5:6">
      <c r="E2888"/>
      <c r="F2888"/>
    </row>
    <row r="2889" spans="5:6">
      <c r="E2889"/>
      <c r="F2889"/>
    </row>
    <row r="2890" spans="5:6">
      <c r="E2890"/>
      <c r="F2890"/>
    </row>
    <row r="2891" spans="5:6">
      <c r="E2891"/>
      <c r="F2891"/>
    </row>
    <row r="2892" spans="5:6">
      <c r="E2892"/>
      <c r="F2892"/>
    </row>
    <row r="2893" spans="5:6">
      <c r="E2893"/>
      <c r="F2893"/>
    </row>
    <row r="2894" spans="5:6">
      <c r="E2894"/>
      <c r="F2894"/>
    </row>
    <row r="2895" spans="5:6">
      <c r="E2895"/>
      <c r="F2895"/>
    </row>
    <row r="2896" spans="5:6">
      <c r="E2896"/>
      <c r="F2896"/>
    </row>
    <row r="2897" spans="5:6">
      <c r="E2897"/>
      <c r="F2897"/>
    </row>
    <row r="2898" spans="5:6">
      <c r="E2898"/>
      <c r="F2898"/>
    </row>
    <row r="2899" spans="5:6">
      <c r="E2899"/>
      <c r="F2899"/>
    </row>
    <row r="2900" spans="5:6">
      <c r="E2900"/>
      <c r="F2900"/>
    </row>
    <row r="2901" spans="5:6">
      <c r="E2901"/>
      <c r="F2901"/>
    </row>
    <row r="2902" spans="5:6">
      <c r="E2902"/>
      <c r="F2902"/>
    </row>
    <row r="2903" spans="5:6">
      <c r="E2903"/>
      <c r="F2903"/>
    </row>
    <row r="2904" spans="5:6">
      <c r="E2904"/>
      <c r="F2904"/>
    </row>
    <row r="2905" spans="5:6">
      <c r="E2905"/>
      <c r="F2905"/>
    </row>
    <row r="2906" spans="5:6">
      <c r="E2906"/>
      <c r="F2906"/>
    </row>
    <row r="2907" spans="5:6">
      <c r="E2907"/>
      <c r="F2907"/>
    </row>
    <row r="2908" spans="5:6">
      <c r="E2908"/>
      <c r="F2908"/>
    </row>
    <row r="2909" spans="5:6">
      <c r="E2909"/>
      <c r="F2909"/>
    </row>
    <row r="2910" spans="5:6">
      <c r="E2910"/>
      <c r="F2910"/>
    </row>
    <row r="2911" spans="5:6">
      <c r="E2911"/>
      <c r="F2911"/>
    </row>
    <row r="2912" spans="5:6">
      <c r="E2912"/>
      <c r="F2912"/>
    </row>
    <row r="2913" spans="5:6">
      <c r="E2913"/>
      <c r="F2913"/>
    </row>
    <row r="2914" spans="5:6">
      <c r="E2914"/>
      <c r="F2914"/>
    </row>
    <row r="2915" spans="5:6">
      <c r="E2915"/>
      <c r="F2915"/>
    </row>
    <row r="2916" spans="5:6">
      <c r="E2916"/>
      <c r="F2916"/>
    </row>
    <row r="2917" spans="5:6">
      <c r="E2917"/>
      <c r="F2917"/>
    </row>
    <row r="2918" spans="5:6">
      <c r="E2918"/>
      <c r="F2918"/>
    </row>
    <row r="2919" spans="5:6">
      <c r="E2919"/>
      <c r="F2919"/>
    </row>
    <row r="2920" spans="5:6">
      <c r="E2920"/>
      <c r="F2920"/>
    </row>
    <row r="2921" spans="5:6">
      <c r="E2921"/>
      <c r="F2921"/>
    </row>
    <row r="2922" spans="5:6">
      <c r="E2922"/>
      <c r="F2922"/>
    </row>
    <row r="2923" spans="5:6">
      <c r="E2923"/>
      <c r="F2923"/>
    </row>
    <row r="2924" spans="5:6">
      <c r="E2924"/>
      <c r="F2924"/>
    </row>
    <row r="2925" spans="5:6">
      <c r="E2925"/>
      <c r="F2925"/>
    </row>
    <row r="2926" spans="5:6">
      <c r="E2926"/>
      <c r="F2926"/>
    </row>
    <row r="2927" spans="5:6">
      <c r="E2927"/>
      <c r="F2927"/>
    </row>
    <row r="2928" spans="5:6">
      <c r="E2928"/>
      <c r="F2928"/>
    </row>
    <row r="2929" spans="5:6">
      <c r="E2929"/>
      <c r="F2929"/>
    </row>
    <row r="2930" spans="5:6">
      <c r="E2930"/>
      <c r="F2930"/>
    </row>
    <row r="2931" spans="5:6">
      <c r="E2931"/>
      <c r="F2931"/>
    </row>
    <row r="2932" spans="5:6">
      <c r="E2932"/>
      <c r="F2932"/>
    </row>
    <row r="2933" spans="5:6">
      <c r="E2933"/>
      <c r="F2933"/>
    </row>
    <row r="2934" spans="5:6">
      <c r="E2934"/>
      <c r="F2934"/>
    </row>
    <row r="2935" spans="5:6">
      <c r="E2935"/>
      <c r="F2935"/>
    </row>
    <row r="2936" spans="5:6">
      <c r="E2936"/>
      <c r="F2936"/>
    </row>
    <row r="2937" spans="5:6">
      <c r="E2937"/>
      <c r="F2937"/>
    </row>
    <row r="2938" spans="5:6">
      <c r="E2938"/>
      <c r="F2938"/>
    </row>
    <row r="2939" spans="5:6">
      <c r="E2939"/>
      <c r="F2939"/>
    </row>
    <row r="2940" spans="5:6">
      <c r="E2940"/>
      <c r="F2940"/>
    </row>
    <row r="2941" spans="5:6">
      <c r="E2941"/>
      <c r="F2941"/>
    </row>
    <row r="2942" spans="5:6">
      <c r="E2942"/>
      <c r="F2942"/>
    </row>
    <row r="2943" spans="5:6">
      <c r="E2943"/>
      <c r="F2943"/>
    </row>
    <row r="2944" spans="5:6">
      <c r="E2944"/>
      <c r="F2944"/>
    </row>
    <row r="2945" spans="5:6">
      <c r="E2945"/>
      <c r="F2945"/>
    </row>
    <row r="2946" spans="5:6">
      <c r="E2946"/>
      <c r="F2946"/>
    </row>
    <row r="2947" spans="5:6">
      <c r="E2947"/>
      <c r="F2947"/>
    </row>
    <row r="2948" spans="5:6">
      <c r="E2948"/>
      <c r="F2948"/>
    </row>
    <row r="2949" spans="5:6">
      <c r="E2949"/>
      <c r="F2949"/>
    </row>
    <row r="2950" spans="5:6">
      <c r="E2950"/>
      <c r="F2950"/>
    </row>
    <row r="2951" spans="5:6">
      <c r="E2951"/>
      <c r="F2951"/>
    </row>
    <row r="2952" spans="5:6">
      <c r="E2952"/>
      <c r="F2952"/>
    </row>
    <row r="2953" spans="5:6">
      <c r="E2953"/>
      <c r="F2953"/>
    </row>
    <row r="2954" spans="5:6">
      <c r="E2954"/>
      <c r="F2954"/>
    </row>
    <row r="2955" spans="5:6">
      <c r="E2955"/>
      <c r="F2955"/>
    </row>
    <row r="2956" spans="5:6">
      <c r="E2956"/>
      <c r="F2956"/>
    </row>
    <row r="2957" spans="5:6">
      <c r="E2957"/>
      <c r="F2957"/>
    </row>
    <row r="2958" spans="5:6">
      <c r="E2958"/>
      <c r="F2958"/>
    </row>
    <row r="2959" spans="5:6">
      <c r="E2959"/>
      <c r="F2959"/>
    </row>
    <row r="2960" spans="5:6">
      <c r="E2960"/>
      <c r="F2960"/>
    </row>
    <row r="2961" spans="5:6">
      <c r="E2961"/>
      <c r="F2961"/>
    </row>
    <row r="2962" spans="5:6">
      <c r="E2962"/>
      <c r="F2962"/>
    </row>
    <row r="2963" spans="5:6">
      <c r="E2963"/>
      <c r="F2963"/>
    </row>
    <row r="2964" spans="5:6">
      <c r="E2964"/>
      <c r="F2964"/>
    </row>
    <row r="2965" spans="5:6">
      <c r="E2965"/>
      <c r="F2965"/>
    </row>
    <row r="2966" spans="5:6">
      <c r="E2966"/>
      <c r="F2966"/>
    </row>
    <row r="2967" spans="5:6">
      <c r="E2967"/>
      <c r="F2967"/>
    </row>
    <row r="2968" spans="5:6">
      <c r="E2968"/>
      <c r="F2968"/>
    </row>
    <row r="2969" spans="5:6">
      <c r="E2969"/>
      <c r="F2969"/>
    </row>
    <row r="2970" spans="5:6">
      <c r="E2970"/>
      <c r="F2970"/>
    </row>
    <row r="2971" spans="5:6">
      <c r="E2971"/>
      <c r="F2971"/>
    </row>
    <row r="2972" spans="5:6">
      <c r="E2972"/>
      <c r="F2972"/>
    </row>
    <row r="2973" spans="5:6">
      <c r="E2973"/>
      <c r="F2973"/>
    </row>
    <row r="2974" spans="5:6">
      <c r="E2974"/>
      <c r="F2974"/>
    </row>
    <row r="2975" spans="5:6">
      <c r="E2975"/>
      <c r="F2975"/>
    </row>
    <row r="2976" spans="5:6">
      <c r="E2976"/>
      <c r="F2976"/>
    </row>
    <row r="2977" spans="5:6">
      <c r="E2977"/>
      <c r="F2977"/>
    </row>
    <row r="2978" spans="5:6">
      <c r="E2978"/>
      <c r="F2978"/>
    </row>
    <row r="2979" spans="5:6">
      <c r="E2979"/>
      <c r="F2979"/>
    </row>
    <row r="2980" spans="5:6">
      <c r="E2980"/>
      <c r="F2980"/>
    </row>
    <row r="2981" spans="5:6">
      <c r="E2981"/>
      <c r="F2981"/>
    </row>
    <row r="2982" spans="5:6">
      <c r="E2982"/>
      <c r="F2982"/>
    </row>
    <row r="2983" spans="5:6">
      <c r="E2983"/>
      <c r="F2983"/>
    </row>
    <row r="2984" spans="5:6">
      <c r="E2984"/>
      <c r="F2984"/>
    </row>
    <row r="2985" spans="5:6">
      <c r="E2985"/>
      <c r="F2985"/>
    </row>
    <row r="2986" spans="5:6">
      <c r="E2986"/>
      <c r="F2986"/>
    </row>
    <row r="2987" spans="5:6">
      <c r="E2987"/>
      <c r="F2987"/>
    </row>
    <row r="2988" spans="5:6">
      <c r="E2988"/>
      <c r="F2988"/>
    </row>
    <row r="2989" spans="5:6">
      <c r="E2989"/>
      <c r="F2989"/>
    </row>
    <row r="2990" spans="5:6">
      <c r="E2990"/>
      <c r="F2990"/>
    </row>
    <row r="2991" spans="5:6">
      <c r="E2991"/>
      <c r="F2991"/>
    </row>
    <row r="2992" spans="5:6">
      <c r="E2992"/>
      <c r="F2992"/>
    </row>
    <row r="2993" spans="5:6">
      <c r="E2993"/>
      <c r="F2993"/>
    </row>
    <row r="2994" spans="5:6">
      <c r="E2994"/>
      <c r="F2994"/>
    </row>
    <row r="2995" spans="5:6">
      <c r="E2995"/>
      <c r="F2995"/>
    </row>
    <row r="2996" spans="5:6">
      <c r="E2996"/>
      <c r="F2996"/>
    </row>
    <row r="2997" spans="5:6">
      <c r="E2997"/>
      <c r="F2997"/>
    </row>
    <row r="2998" spans="5:6">
      <c r="E2998"/>
      <c r="F2998"/>
    </row>
    <row r="2999" spans="5:6">
      <c r="E2999"/>
      <c r="F2999"/>
    </row>
    <row r="3000" spans="5:6">
      <c r="E3000"/>
      <c r="F3000"/>
    </row>
    <row r="3001" spans="5:6">
      <c r="E3001"/>
      <c r="F3001"/>
    </row>
    <row r="3002" spans="5:6">
      <c r="E3002"/>
      <c r="F3002"/>
    </row>
    <row r="3003" spans="5:6">
      <c r="E3003"/>
      <c r="F3003"/>
    </row>
    <row r="3004" spans="5:6">
      <c r="E3004"/>
      <c r="F3004"/>
    </row>
    <row r="3005" spans="5:6">
      <c r="E3005"/>
      <c r="F3005"/>
    </row>
    <row r="3006" spans="5:6">
      <c r="E3006"/>
      <c r="F3006"/>
    </row>
    <row r="3007" spans="5:6">
      <c r="E3007"/>
      <c r="F3007"/>
    </row>
    <row r="3008" spans="5:6">
      <c r="E3008"/>
      <c r="F3008"/>
    </row>
    <row r="3009" spans="5:6">
      <c r="E3009"/>
      <c r="F3009"/>
    </row>
    <row r="3010" spans="5:6">
      <c r="E3010"/>
      <c r="F3010"/>
    </row>
    <row r="3011" spans="5:6">
      <c r="E3011"/>
      <c r="F3011"/>
    </row>
    <row r="3012" spans="5:6">
      <c r="E3012"/>
      <c r="F3012"/>
    </row>
    <row r="3013" spans="5:6">
      <c r="E3013"/>
      <c r="F3013"/>
    </row>
    <row r="3014" spans="5:6">
      <c r="E3014"/>
      <c r="F3014"/>
    </row>
    <row r="3015" spans="5:6">
      <c r="E3015"/>
      <c r="F3015"/>
    </row>
    <row r="3016" spans="5:6">
      <c r="E3016"/>
      <c r="F3016"/>
    </row>
    <row r="3017" spans="5:6">
      <c r="E3017"/>
      <c r="F3017"/>
    </row>
    <row r="3018" spans="5:6">
      <c r="E3018"/>
      <c r="F3018"/>
    </row>
    <row r="3019" spans="5:6">
      <c r="E3019"/>
      <c r="F3019"/>
    </row>
    <row r="3020" spans="5:6">
      <c r="E3020"/>
      <c r="F3020"/>
    </row>
    <row r="3021" spans="5:6">
      <c r="E3021"/>
      <c r="F3021"/>
    </row>
    <row r="3022" spans="5:6">
      <c r="E3022"/>
      <c r="F3022"/>
    </row>
    <row r="3023" spans="5:6">
      <c r="E3023"/>
      <c r="F3023"/>
    </row>
    <row r="3024" spans="5:6">
      <c r="E3024"/>
      <c r="F3024"/>
    </row>
    <row r="3025" spans="5:6">
      <c r="E3025"/>
      <c r="F3025"/>
    </row>
    <row r="3026" spans="5:6">
      <c r="E3026"/>
      <c r="F3026"/>
    </row>
    <row r="3027" spans="5:6">
      <c r="E3027"/>
      <c r="F3027"/>
    </row>
    <row r="3028" spans="5:6">
      <c r="E3028"/>
      <c r="F3028"/>
    </row>
    <row r="3029" spans="5:6">
      <c r="E3029"/>
      <c r="F3029"/>
    </row>
    <row r="3030" spans="5:6">
      <c r="E3030"/>
      <c r="F3030"/>
    </row>
    <row r="3031" spans="5:6">
      <c r="E3031"/>
      <c r="F3031"/>
    </row>
    <row r="3032" spans="5:6">
      <c r="E3032"/>
      <c r="F3032"/>
    </row>
    <row r="3033" spans="5:6">
      <c r="E3033"/>
      <c r="F3033"/>
    </row>
    <row r="3034" spans="5:6">
      <c r="E3034"/>
      <c r="F3034"/>
    </row>
    <row r="3035" spans="5:6">
      <c r="E3035"/>
      <c r="F3035"/>
    </row>
    <row r="3036" spans="5:6">
      <c r="E3036"/>
      <c r="F3036"/>
    </row>
    <row r="3037" spans="5:6">
      <c r="E3037"/>
      <c r="F3037"/>
    </row>
    <row r="3038" spans="5:6">
      <c r="E3038"/>
      <c r="F3038"/>
    </row>
    <row r="3039" spans="5:6">
      <c r="E3039"/>
      <c r="F3039"/>
    </row>
    <row r="3040" spans="5:6">
      <c r="E3040"/>
      <c r="F3040"/>
    </row>
    <row r="3041" spans="5:6">
      <c r="E3041"/>
      <c r="F3041"/>
    </row>
    <row r="3042" spans="5:6">
      <c r="E3042"/>
      <c r="F3042"/>
    </row>
    <row r="3043" spans="5:6">
      <c r="E3043"/>
      <c r="F3043"/>
    </row>
    <row r="3044" spans="5:6">
      <c r="E3044"/>
      <c r="F3044"/>
    </row>
    <row r="3045" spans="5:6">
      <c r="E3045"/>
      <c r="F3045"/>
    </row>
    <row r="3046" spans="5:6">
      <c r="E3046"/>
      <c r="F3046"/>
    </row>
    <row r="3047" spans="5:6">
      <c r="E3047"/>
      <c r="F3047"/>
    </row>
    <row r="3048" spans="5:6">
      <c r="E3048"/>
      <c r="F3048"/>
    </row>
    <row r="3049" spans="5:6">
      <c r="E3049"/>
      <c r="F3049"/>
    </row>
    <row r="3050" spans="5:6">
      <c r="E3050"/>
      <c r="F3050"/>
    </row>
    <row r="3051" spans="5:6">
      <c r="E3051"/>
      <c r="F3051"/>
    </row>
    <row r="3052" spans="5:6">
      <c r="E3052"/>
      <c r="F3052"/>
    </row>
    <row r="3053" spans="5:6">
      <c r="E3053"/>
      <c r="F3053"/>
    </row>
    <row r="3054" spans="5:6">
      <c r="E3054"/>
      <c r="F3054"/>
    </row>
    <row r="3055" spans="5:6">
      <c r="E3055"/>
      <c r="F3055"/>
    </row>
    <row r="3056" spans="5:6">
      <c r="E3056"/>
      <c r="F3056"/>
    </row>
    <row r="3057" spans="5:6">
      <c r="E3057"/>
      <c r="F3057"/>
    </row>
    <row r="3058" spans="5:6">
      <c r="E3058"/>
      <c r="F3058"/>
    </row>
    <row r="3059" spans="5:6">
      <c r="E3059"/>
      <c r="F3059"/>
    </row>
    <row r="3060" spans="5:6">
      <c r="E3060"/>
      <c r="F3060"/>
    </row>
    <row r="3061" spans="5:6">
      <c r="E3061"/>
      <c r="F3061"/>
    </row>
    <row r="3062" spans="5:6">
      <c r="E3062"/>
      <c r="F3062"/>
    </row>
    <row r="3063" spans="5:6">
      <c r="E3063"/>
      <c r="F3063"/>
    </row>
    <row r="3064" spans="5:6">
      <c r="E3064"/>
      <c r="F3064"/>
    </row>
    <row r="3065" spans="5:6">
      <c r="E3065"/>
      <c r="F3065"/>
    </row>
    <row r="3066" spans="5:6">
      <c r="E3066"/>
      <c r="F3066"/>
    </row>
    <row r="3067" spans="5:6">
      <c r="E3067"/>
      <c r="F3067"/>
    </row>
    <row r="3068" spans="5:6">
      <c r="E3068"/>
      <c r="F3068"/>
    </row>
    <row r="3069" spans="5:6">
      <c r="E3069"/>
      <c r="F3069"/>
    </row>
    <row r="3070" spans="5:6">
      <c r="E3070"/>
      <c r="F3070"/>
    </row>
    <row r="3071" spans="5:6">
      <c r="E3071"/>
      <c r="F3071"/>
    </row>
    <row r="3072" spans="5:6">
      <c r="E3072"/>
      <c r="F3072"/>
    </row>
    <row r="3073" spans="5:6">
      <c r="E3073"/>
      <c r="F3073"/>
    </row>
    <row r="3074" spans="5:6">
      <c r="E3074"/>
      <c r="F3074"/>
    </row>
    <row r="3075" spans="5:6">
      <c r="E3075"/>
      <c r="F3075"/>
    </row>
    <row r="3076" spans="5:6">
      <c r="E3076"/>
      <c r="F3076"/>
    </row>
    <row r="3077" spans="5:6">
      <c r="E3077"/>
      <c r="F3077"/>
    </row>
    <row r="3078" spans="5:6">
      <c r="E3078"/>
      <c r="F3078"/>
    </row>
    <row r="3079" spans="5:6">
      <c r="E3079"/>
      <c r="F3079"/>
    </row>
    <row r="3080" spans="5:6">
      <c r="E3080"/>
      <c r="F3080"/>
    </row>
    <row r="3081" spans="5:6">
      <c r="E3081"/>
      <c r="F3081"/>
    </row>
    <row r="3082" spans="5:6">
      <c r="E3082"/>
      <c r="F3082"/>
    </row>
    <row r="3083" spans="5:6">
      <c r="E3083"/>
      <c r="F3083"/>
    </row>
    <row r="3084" spans="5:6">
      <c r="E3084"/>
      <c r="F3084"/>
    </row>
    <row r="3085" spans="5:6">
      <c r="E3085"/>
      <c r="F3085"/>
    </row>
    <row r="3086" spans="5:6">
      <c r="E3086"/>
      <c r="F3086"/>
    </row>
    <row r="3087" spans="5:6">
      <c r="E3087"/>
      <c r="F3087"/>
    </row>
    <row r="3088" spans="5:6">
      <c r="E3088"/>
      <c r="F3088"/>
    </row>
    <row r="3089" spans="5:6">
      <c r="E3089"/>
      <c r="F3089"/>
    </row>
    <row r="3090" spans="5:6">
      <c r="E3090"/>
      <c r="F3090"/>
    </row>
    <row r="3091" spans="5:6">
      <c r="E3091"/>
      <c r="F3091"/>
    </row>
    <row r="3092" spans="5:6">
      <c r="E3092"/>
      <c r="F3092"/>
    </row>
    <row r="3093" spans="5:6">
      <c r="E3093"/>
      <c r="F3093"/>
    </row>
    <row r="3094" spans="5:6">
      <c r="E3094"/>
      <c r="F3094"/>
    </row>
    <row r="3095" spans="5:6">
      <c r="E3095"/>
      <c r="F3095"/>
    </row>
    <row r="3096" spans="5:6">
      <c r="E3096"/>
      <c r="F3096"/>
    </row>
    <row r="3097" spans="5:6">
      <c r="E3097"/>
      <c r="F3097"/>
    </row>
    <row r="3098" spans="5:6">
      <c r="E3098"/>
      <c r="F3098"/>
    </row>
    <row r="3099" spans="5:6">
      <c r="E3099"/>
      <c r="F3099"/>
    </row>
    <row r="3100" spans="5:6">
      <c r="E3100"/>
      <c r="F3100"/>
    </row>
    <row r="3101" spans="5:6">
      <c r="E3101"/>
      <c r="F3101"/>
    </row>
    <row r="3102" spans="5:6">
      <c r="E3102"/>
      <c r="F3102"/>
    </row>
    <row r="3103" spans="5:6">
      <c r="E3103"/>
      <c r="F3103"/>
    </row>
    <row r="3104" spans="5:6">
      <c r="E3104"/>
      <c r="F3104"/>
    </row>
    <row r="3105" spans="5:6">
      <c r="E3105"/>
      <c r="F3105"/>
    </row>
    <row r="3106" spans="5:6">
      <c r="E3106"/>
      <c r="F3106"/>
    </row>
    <row r="3107" spans="5:6">
      <c r="E3107"/>
      <c r="F3107"/>
    </row>
    <row r="3108" spans="5:6">
      <c r="E3108"/>
      <c r="F3108"/>
    </row>
    <row r="3109" spans="5:6">
      <c r="E3109"/>
      <c r="F3109"/>
    </row>
    <row r="3110" spans="5:6">
      <c r="E3110"/>
      <c r="F3110"/>
    </row>
    <row r="3111" spans="5:6">
      <c r="E3111"/>
      <c r="F3111"/>
    </row>
    <row r="3112" spans="5:6">
      <c r="E3112"/>
      <c r="F3112"/>
    </row>
    <row r="3113" spans="5:6">
      <c r="E3113"/>
      <c r="F3113"/>
    </row>
    <row r="3114" spans="5:6">
      <c r="E3114"/>
      <c r="F3114"/>
    </row>
    <row r="3115" spans="5:6">
      <c r="E3115"/>
      <c r="F3115"/>
    </row>
    <row r="3116" spans="5:6">
      <c r="E3116"/>
      <c r="F3116"/>
    </row>
    <row r="3117" spans="5:6">
      <c r="E3117"/>
      <c r="F3117"/>
    </row>
    <row r="3118" spans="5:6">
      <c r="E3118"/>
      <c r="F3118"/>
    </row>
    <row r="3119" spans="5:6">
      <c r="E3119"/>
      <c r="F3119"/>
    </row>
    <row r="3120" spans="5:6">
      <c r="E3120"/>
      <c r="F3120"/>
    </row>
    <row r="3121" spans="5:6">
      <c r="E3121"/>
      <c r="F3121"/>
    </row>
    <row r="3122" spans="5:6">
      <c r="E3122"/>
      <c r="F3122"/>
    </row>
    <row r="3123" spans="5:6">
      <c r="E3123"/>
      <c r="F3123"/>
    </row>
    <row r="3124" spans="5:6">
      <c r="E3124"/>
      <c r="F3124"/>
    </row>
    <row r="3125" spans="5:6">
      <c r="E3125"/>
      <c r="F3125"/>
    </row>
    <row r="3126" spans="5:6">
      <c r="E3126"/>
      <c r="F3126"/>
    </row>
    <row r="3127" spans="5:6">
      <c r="E3127"/>
      <c r="F3127"/>
    </row>
    <row r="3128" spans="5:6">
      <c r="E3128"/>
      <c r="F3128"/>
    </row>
    <row r="3129" spans="5:6">
      <c r="E3129"/>
      <c r="F3129"/>
    </row>
    <row r="3130" spans="5:6">
      <c r="E3130"/>
      <c r="F3130"/>
    </row>
    <row r="3131" spans="5:6">
      <c r="E3131"/>
      <c r="F3131"/>
    </row>
    <row r="3132" spans="5:6">
      <c r="E3132"/>
      <c r="F3132"/>
    </row>
    <row r="3133" spans="5:6">
      <c r="E3133"/>
      <c r="F3133"/>
    </row>
    <row r="3134" spans="5:6">
      <c r="E3134"/>
      <c r="F3134"/>
    </row>
    <row r="3135" spans="5:6">
      <c r="E3135"/>
      <c r="F3135"/>
    </row>
    <row r="3136" spans="5:6">
      <c r="E3136"/>
      <c r="F3136"/>
    </row>
    <row r="3137" spans="5:6">
      <c r="E3137"/>
      <c r="F3137"/>
    </row>
    <row r="3138" spans="5:6">
      <c r="E3138"/>
      <c r="F3138"/>
    </row>
    <row r="3139" spans="5:6">
      <c r="E3139"/>
      <c r="F3139"/>
    </row>
    <row r="3140" spans="5:6">
      <c r="E3140"/>
      <c r="F3140"/>
    </row>
    <row r="3141" spans="5:6">
      <c r="E3141"/>
      <c r="F3141"/>
    </row>
    <row r="3142" spans="5:6">
      <c r="E3142"/>
      <c r="F3142"/>
    </row>
    <row r="3143" spans="5:6">
      <c r="E3143"/>
      <c r="F3143"/>
    </row>
    <row r="3144" spans="5:6">
      <c r="E3144"/>
      <c r="F3144"/>
    </row>
    <row r="3145" spans="5:6">
      <c r="E3145"/>
      <c r="F3145"/>
    </row>
    <row r="3146" spans="5:6">
      <c r="E3146"/>
      <c r="F3146"/>
    </row>
    <row r="3147" spans="5:6">
      <c r="E3147"/>
      <c r="F3147"/>
    </row>
    <row r="3148" spans="5:6">
      <c r="E3148"/>
      <c r="F3148"/>
    </row>
    <row r="3149" spans="5:6">
      <c r="E3149"/>
      <c r="F3149"/>
    </row>
    <row r="3150" spans="5:6">
      <c r="E3150"/>
      <c r="F3150"/>
    </row>
    <row r="3151" spans="5:6">
      <c r="E3151"/>
      <c r="F3151"/>
    </row>
    <row r="3152" spans="5:6">
      <c r="E3152"/>
      <c r="F3152"/>
    </row>
    <row r="3153" spans="5:6">
      <c r="E3153"/>
      <c r="F3153"/>
    </row>
    <row r="3154" spans="5:6">
      <c r="E3154"/>
      <c r="F3154"/>
    </row>
    <row r="3155" spans="5:6">
      <c r="E3155"/>
      <c r="F3155"/>
    </row>
    <row r="3156" spans="5:6">
      <c r="E3156"/>
      <c r="F3156"/>
    </row>
    <row r="3157" spans="5:6">
      <c r="E3157"/>
      <c r="F3157"/>
    </row>
    <row r="3158" spans="5:6">
      <c r="E3158"/>
      <c r="F3158"/>
    </row>
    <row r="3159" spans="5:6">
      <c r="E3159"/>
      <c r="F3159"/>
    </row>
    <row r="3160" spans="5:6">
      <c r="E3160"/>
      <c r="F3160"/>
    </row>
    <row r="3161" spans="5:6">
      <c r="E3161"/>
      <c r="F3161"/>
    </row>
    <row r="3162" spans="5:6">
      <c r="E3162"/>
      <c r="F3162"/>
    </row>
    <row r="3163" spans="5:6">
      <c r="E3163"/>
      <c r="F3163"/>
    </row>
    <row r="3164" spans="5:6">
      <c r="E3164"/>
      <c r="F3164"/>
    </row>
    <row r="3165" spans="5:6">
      <c r="E3165"/>
      <c r="F3165"/>
    </row>
    <row r="3166" spans="5:6">
      <c r="E3166"/>
      <c r="F3166"/>
    </row>
    <row r="3167" spans="5:6">
      <c r="E3167"/>
      <c r="F3167"/>
    </row>
    <row r="3168" spans="5:6">
      <c r="E3168"/>
      <c r="F3168"/>
    </row>
    <row r="3169" spans="5:6">
      <c r="E3169"/>
      <c r="F3169"/>
    </row>
    <row r="3170" spans="5:6">
      <c r="E3170"/>
      <c r="F3170"/>
    </row>
    <row r="3171" spans="5:6">
      <c r="E3171"/>
      <c r="F3171"/>
    </row>
    <row r="3172" spans="5:6">
      <c r="E3172"/>
      <c r="F3172"/>
    </row>
    <row r="3173" spans="5:6">
      <c r="E3173"/>
      <c r="F3173"/>
    </row>
    <row r="3174" spans="5:6">
      <c r="E3174"/>
      <c r="F3174"/>
    </row>
    <row r="3175" spans="5:6">
      <c r="E3175"/>
      <c r="F3175"/>
    </row>
    <row r="3176" spans="5:6">
      <c r="E3176"/>
      <c r="F3176"/>
    </row>
    <row r="3177" spans="5:6">
      <c r="E3177"/>
      <c r="F3177"/>
    </row>
    <row r="3178" spans="5:6">
      <c r="E3178"/>
      <c r="F3178"/>
    </row>
    <row r="3179" spans="5:6">
      <c r="E3179"/>
      <c r="F3179"/>
    </row>
    <row r="3180" spans="5:6">
      <c r="E3180"/>
      <c r="F3180"/>
    </row>
    <row r="3181" spans="5:6">
      <c r="E3181"/>
      <c r="F3181"/>
    </row>
    <row r="3182" spans="5:6">
      <c r="E3182"/>
      <c r="F3182"/>
    </row>
    <row r="3183" spans="5:6">
      <c r="E3183"/>
      <c r="F3183"/>
    </row>
    <row r="3184" spans="5:6">
      <c r="E3184"/>
      <c r="F3184"/>
    </row>
    <row r="3185" spans="5:6">
      <c r="E3185"/>
      <c r="F3185"/>
    </row>
    <row r="3186" spans="5:6">
      <c r="E3186"/>
      <c r="F3186"/>
    </row>
    <row r="3187" spans="5:6">
      <c r="E3187"/>
      <c r="F3187"/>
    </row>
    <row r="3188" spans="5:6">
      <c r="E3188"/>
      <c r="F3188"/>
    </row>
    <row r="3189" spans="5:6">
      <c r="E3189"/>
      <c r="F3189"/>
    </row>
    <row r="3190" spans="5:6">
      <c r="E3190"/>
      <c r="F3190"/>
    </row>
    <row r="3191" spans="5:6">
      <c r="E3191"/>
      <c r="F3191"/>
    </row>
    <row r="3192" spans="5:6">
      <c r="E3192"/>
      <c r="F3192"/>
    </row>
    <row r="3193" spans="5:6">
      <c r="E3193"/>
      <c r="F3193"/>
    </row>
    <row r="3194" spans="5:6">
      <c r="E3194"/>
      <c r="F3194"/>
    </row>
    <row r="3195" spans="5:6">
      <c r="E3195"/>
      <c r="F3195"/>
    </row>
    <row r="3196" spans="5:6">
      <c r="E3196"/>
      <c r="F3196"/>
    </row>
    <row r="3197" spans="5:6">
      <c r="E3197"/>
      <c r="F3197"/>
    </row>
    <row r="3198" spans="5:6">
      <c r="E3198"/>
      <c r="F3198"/>
    </row>
    <row r="3199" spans="5:6">
      <c r="E3199"/>
      <c r="F3199"/>
    </row>
    <row r="3200" spans="5:6">
      <c r="E3200"/>
      <c r="F3200"/>
    </row>
    <row r="3201" spans="5:6">
      <c r="E3201"/>
      <c r="F3201"/>
    </row>
    <row r="3202" spans="5:6">
      <c r="E3202"/>
      <c r="F3202"/>
    </row>
    <row r="3203" spans="5:6">
      <c r="E3203"/>
      <c r="F3203"/>
    </row>
    <row r="3204" spans="5:6">
      <c r="E3204"/>
      <c r="F3204"/>
    </row>
    <row r="3205" spans="5:6">
      <c r="E3205"/>
      <c r="F3205"/>
    </row>
    <row r="3206" spans="5:6">
      <c r="E3206"/>
      <c r="F3206"/>
    </row>
    <row r="3207" spans="5:6">
      <c r="E3207"/>
      <c r="F3207"/>
    </row>
    <row r="3208" spans="5:6">
      <c r="E3208"/>
      <c r="F3208"/>
    </row>
    <row r="3209" spans="5:6">
      <c r="E3209"/>
      <c r="F3209"/>
    </row>
    <row r="3210" spans="5:6">
      <c r="E3210"/>
      <c r="F3210"/>
    </row>
    <row r="3211" spans="5:6">
      <c r="E3211"/>
      <c r="F3211"/>
    </row>
    <row r="3212" spans="5:6">
      <c r="E3212"/>
      <c r="F3212"/>
    </row>
    <row r="3213" spans="5:6">
      <c r="E3213"/>
      <c r="F3213"/>
    </row>
    <row r="3214" spans="5:6">
      <c r="E3214"/>
      <c r="F3214"/>
    </row>
    <row r="3215" spans="5:6">
      <c r="E3215"/>
      <c r="F3215"/>
    </row>
    <row r="3216" spans="5:6">
      <c r="E3216"/>
      <c r="F3216"/>
    </row>
    <row r="3217" spans="5:6">
      <c r="E3217"/>
      <c r="F3217"/>
    </row>
    <row r="3218" spans="5:6">
      <c r="E3218"/>
      <c r="F3218"/>
    </row>
    <row r="3219" spans="5:6">
      <c r="E3219"/>
      <c r="F3219"/>
    </row>
    <row r="3220" spans="5:6">
      <c r="E3220"/>
      <c r="F3220"/>
    </row>
    <row r="3221" spans="5:6">
      <c r="E3221"/>
      <c r="F3221"/>
    </row>
    <row r="3222" spans="5:6">
      <c r="E3222"/>
      <c r="F3222"/>
    </row>
    <row r="3223" spans="5:6">
      <c r="E3223"/>
      <c r="F3223"/>
    </row>
    <row r="3224" spans="5:6">
      <c r="E3224"/>
      <c r="F3224"/>
    </row>
    <row r="3225" spans="5:6">
      <c r="E3225"/>
      <c r="F3225"/>
    </row>
    <row r="3226" spans="5:6">
      <c r="E3226"/>
      <c r="F3226"/>
    </row>
    <row r="3227" spans="5:6">
      <c r="E3227"/>
      <c r="F3227"/>
    </row>
    <row r="3228" spans="5:6">
      <c r="E3228"/>
      <c r="F3228"/>
    </row>
    <row r="3229" spans="5:6">
      <c r="E3229"/>
      <c r="F3229"/>
    </row>
    <row r="3230" spans="5:6">
      <c r="E3230"/>
      <c r="F3230"/>
    </row>
    <row r="3231" spans="5:6">
      <c r="E3231"/>
      <c r="F3231"/>
    </row>
    <row r="3232" spans="5:6">
      <c r="E3232"/>
      <c r="F3232"/>
    </row>
    <row r="3233" spans="5:6">
      <c r="E3233"/>
      <c r="F3233"/>
    </row>
    <row r="3234" spans="5:6">
      <c r="E3234"/>
      <c r="F3234"/>
    </row>
    <row r="3235" spans="5:6">
      <c r="E3235"/>
      <c r="F3235"/>
    </row>
    <row r="3236" spans="5:6">
      <c r="E3236"/>
      <c r="F3236"/>
    </row>
    <row r="3237" spans="5:6">
      <c r="E3237"/>
      <c r="F3237"/>
    </row>
    <row r="3238" spans="5:6">
      <c r="E3238"/>
      <c r="F3238"/>
    </row>
    <row r="3239" spans="5:6">
      <c r="E3239"/>
      <c r="F3239"/>
    </row>
    <row r="3240" spans="5:6">
      <c r="E3240"/>
      <c r="F3240"/>
    </row>
    <row r="3241" spans="5:6">
      <c r="E3241"/>
      <c r="F3241"/>
    </row>
    <row r="3242" spans="5:6">
      <c r="E3242"/>
      <c r="F3242"/>
    </row>
    <row r="3243" spans="5:6">
      <c r="E3243"/>
      <c r="F3243"/>
    </row>
    <row r="3244" spans="5:6">
      <c r="E3244"/>
      <c r="F3244"/>
    </row>
    <row r="3245" spans="5:6">
      <c r="E3245"/>
      <c r="F3245"/>
    </row>
    <row r="3246" spans="5:6">
      <c r="E3246"/>
      <c r="F3246"/>
    </row>
    <row r="3247" spans="5:6">
      <c r="E3247"/>
      <c r="F3247"/>
    </row>
    <row r="3248" spans="5:6">
      <c r="E3248"/>
      <c r="F3248"/>
    </row>
    <row r="3249" spans="5:6">
      <c r="E3249"/>
      <c r="F3249"/>
    </row>
    <row r="3250" spans="5:6">
      <c r="E3250"/>
      <c r="F3250"/>
    </row>
    <row r="3251" spans="5:6">
      <c r="E3251"/>
      <c r="F3251"/>
    </row>
    <row r="3252" spans="5:6">
      <c r="E3252"/>
      <c r="F3252"/>
    </row>
    <row r="3253" spans="5:6">
      <c r="E3253"/>
      <c r="F3253"/>
    </row>
    <row r="3254" spans="5:6">
      <c r="E3254"/>
      <c r="F3254"/>
    </row>
    <row r="3255" spans="5:6">
      <c r="E3255"/>
      <c r="F3255"/>
    </row>
    <row r="3256" spans="5:6">
      <c r="E3256"/>
      <c r="F3256"/>
    </row>
    <row r="3257" spans="5:6">
      <c r="E3257"/>
      <c r="F3257"/>
    </row>
    <row r="3258" spans="5:6">
      <c r="E3258"/>
      <c r="F3258"/>
    </row>
    <row r="3259" spans="5:6">
      <c r="E3259"/>
      <c r="F3259"/>
    </row>
    <row r="3260" spans="5:6">
      <c r="E3260"/>
      <c r="F3260"/>
    </row>
    <row r="3261" spans="5:6">
      <c r="E3261"/>
      <c r="F3261"/>
    </row>
    <row r="3262" spans="5:6">
      <c r="E3262"/>
      <c r="F3262"/>
    </row>
    <row r="3263" spans="5:6">
      <c r="E3263"/>
      <c r="F3263"/>
    </row>
    <row r="3264" spans="5:6">
      <c r="E3264"/>
      <c r="F3264"/>
    </row>
    <row r="3265" spans="5:6">
      <c r="E3265"/>
      <c r="F3265"/>
    </row>
    <row r="3266" spans="5:6">
      <c r="E3266"/>
      <c r="F3266"/>
    </row>
    <row r="3267" spans="5:6">
      <c r="E3267"/>
      <c r="F3267"/>
    </row>
    <row r="3268" spans="5:6">
      <c r="E3268"/>
      <c r="F3268"/>
    </row>
    <row r="3269" spans="5:6">
      <c r="E3269"/>
      <c r="F3269"/>
    </row>
    <row r="3270" spans="5:6">
      <c r="E3270"/>
      <c r="F3270"/>
    </row>
    <row r="3271" spans="5:6">
      <c r="E3271"/>
      <c r="F3271"/>
    </row>
    <row r="3272" spans="5:6">
      <c r="E3272"/>
      <c r="F3272"/>
    </row>
    <row r="3273" spans="5:6">
      <c r="E3273"/>
      <c r="F3273"/>
    </row>
    <row r="3274" spans="5:6">
      <c r="E3274"/>
      <c r="F3274"/>
    </row>
    <row r="3275" spans="5:6">
      <c r="E3275"/>
      <c r="F3275"/>
    </row>
    <row r="3276" spans="5:6">
      <c r="E3276"/>
      <c r="F3276"/>
    </row>
    <row r="3277" spans="5:6">
      <c r="E3277"/>
      <c r="F3277"/>
    </row>
    <row r="3278" spans="5:6">
      <c r="E3278"/>
      <c r="F3278"/>
    </row>
    <row r="3279" spans="5:6">
      <c r="E3279"/>
      <c r="F3279"/>
    </row>
    <row r="3280" spans="5:6">
      <c r="E3280"/>
      <c r="F3280"/>
    </row>
    <row r="3281" spans="5:6">
      <c r="E3281"/>
      <c r="F3281"/>
    </row>
    <row r="3282" spans="5:6">
      <c r="E3282"/>
      <c r="F3282"/>
    </row>
    <row r="3283" spans="5:6">
      <c r="E3283"/>
      <c r="F3283"/>
    </row>
    <row r="3284" spans="5:6">
      <c r="E3284"/>
      <c r="F3284"/>
    </row>
    <row r="3285" spans="5:6">
      <c r="E3285"/>
      <c r="F3285"/>
    </row>
    <row r="3286" spans="5:6">
      <c r="E3286"/>
      <c r="F3286"/>
    </row>
    <row r="3287" spans="5:6">
      <c r="E3287"/>
      <c r="F3287"/>
    </row>
    <row r="3288" spans="5:6">
      <c r="E3288"/>
      <c r="F3288"/>
    </row>
    <row r="3289" spans="5:6">
      <c r="E3289"/>
      <c r="F3289"/>
    </row>
    <row r="3290" spans="5:6">
      <c r="E3290"/>
      <c r="F3290"/>
    </row>
    <row r="3291" spans="5:6">
      <c r="E3291"/>
      <c r="F3291"/>
    </row>
    <row r="3292" spans="5:6">
      <c r="E3292"/>
      <c r="F3292"/>
    </row>
    <row r="3293" spans="5:6">
      <c r="E3293"/>
      <c r="F3293"/>
    </row>
    <row r="3294" spans="5:6">
      <c r="E3294"/>
      <c r="F3294"/>
    </row>
    <row r="3295" spans="5:6">
      <c r="E3295"/>
      <c r="F3295"/>
    </row>
    <row r="3296" spans="5:6">
      <c r="E3296"/>
      <c r="F3296"/>
    </row>
    <row r="3297" spans="5:6">
      <c r="E3297"/>
      <c r="F3297"/>
    </row>
    <row r="3298" spans="5:6">
      <c r="E3298"/>
      <c r="F3298"/>
    </row>
    <row r="3299" spans="5:6">
      <c r="E3299"/>
      <c r="F3299"/>
    </row>
    <row r="3300" spans="5:6">
      <c r="E3300"/>
      <c r="F3300"/>
    </row>
    <row r="3301" spans="5:6">
      <c r="E3301"/>
      <c r="F3301"/>
    </row>
    <row r="3302" spans="5:6">
      <c r="E3302"/>
      <c r="F3302"/>
    </row>
    <row r="3303" spans="5:6">
      <c r="E3303"/>
      <c r="F3303"/>
    </row>
    <row r="3304" spans="5:6">
      <c r="E3304"/>
      <c r="F3304"/>
    </row>
    <row r="3305" spans="5:6">
      <c r="E3305"/>
      <c r="F3305"/>
    </row>
    <row r="3306" spans="5:6">
      <c r="E3306"/>
      <c r="F3306"/>
    </row>
    <row r="3307" spans="5:6">
      <c r="E3307"/>
      <c r="F3307"/>
    </row>
    <row r="3308" spans="5:6">
      <c r="E3308"/>
      <c r="F3308"/>
    </row>
    <row r="3309" spans="5:6">
      <c r="E3309"/>
      <c r="F3309"/>
    </row>
    <row r="3310" spans="5:6">
      <c r="E3310"/>
      <c r="F3310"/>
    </row>
    <row r="3311" spans="5:6">
      <c r="E3311"/>
      <c r="F3311"/>
    </row>
    <row r="3312" spans="5:6">
      <c r="E3312"/>
      <c r="F3312"/>
    </row>
    <row r="3313" spans="5:6">
      <c r="E3313"/>
      <c r="F3313"/>
    </row>
    <row r="3314" spans="5:6">
      <c r="E3314"/>
      <c r="F3314"/>
    </row>
    <row r="3315" spans="5:6">
      <c r="E3315"/>
      <c r="F3315"/>
    </row>
    <row r="3316" spans="5:6">
      <c r="E3316"/>
      <c r="F3316"/>
    </row>
    <row r="3317" spans="5:6">
      <c r="E3317"/>
      <c r="F3317"/>
    </row>
    <row r="3318" spans="5:6">
      <c r="E3318"/>
      <c r="F3318"/>
    </row>
    <row r="3319" spans="5:6">
      <c r="E3319"/>
      <c r="F3319"/>
    </row>
    <row r="3320" spans="5:6">
      <c r="E3320"/>
      <c r="F3320"/>
    </row>
    <row r="3321" spans="5:6">
      <c r="E3321"/>
      <c r="F3321"/>
    </row>
    <row r="3322" spans="5:6">
      <c r="E3322"/>
      <c r="F3322"/>
    </row>
    <row r="3323" spans="5:6">
      <c r="E3323"/>
      <c r="F3323"/>
    </row>
    <row r="3324" spans="5:6">
      <c r="E3324"/>
      <c r="F3324"/>
    </row>
    <row r="3325" spans="5:6">
      <c r="E3325"/>
      <c r="F3325"/>
    </row>
    <row r="3326" spans="5:6">
      <c r="E3326"/>
      <c r="F3326"/>
    </row>
    <row r="3327" spans="5:6">
      <c r="E3327"/>
      <c r="F3327"/>
    </row>
    <row r="3328" spans="5:6">
      <c r="E3328"/>
      <c r="F3328"/>
    </row>
    <row r="3329" spans="5:6">
      <c r="E3329"/>
      <c r="F3329"/>
    </row>
    <row r="3330" spans="5:6">
      <c r="E3330"/>
      <c r="F3330"/>
    </row>
    <row r="3331" spans="5:6">
      <c r="E3331"/>
      <c r="F3331"/>
    </row>
    <row r="3332" spans="5:6">
      <c r="E3332"/>
      <c r="F3332"/>
    </row>
    <row r="3333" spans="5:6">
      <c r="E3333"/>
      <c r="F3333"/>
    </row>
    <row r="3334" spans="5:6">
      <c r="E3334"/>
      <c r="F3334"/>
    </row>
    <row r="3335" spans="5:6">
      <c r="E3335"/>
      <c r="F3335"/>
    </row>
    <row r="3336" spans="5:6">
      <c r="E3336"/>
      <c r="F3336"/>
    </row>
    <row r="3337" spans="5:6">
      <c r="E3337"/>
      <c r="F3337"/>
    </row>
    <row r="3338" spans="5:6">
      <c r="E3338"/>
      <c r="F3338"/>
    </row>
    <row r="3339" spans="5:6">
      <c r="E3339"/>
      <c r="F3339"/>
    </row>
    <row r="3340" spans="5:6">
      <c r="E3340"/>
      <c r="F3340"/>
    </row>
    <row r="3341" spans="5:6">
      <c r="E3341"/>
      <c r="F3341"/>
    </row>
    <row r="3342" spans="5:6">
      <c r="E3342"/>
      <c r="F3342"/>
    </row>
    <row r="3343" spans="5:6">
      <c r="E3343"/>
      <c r="F3343"/>
    </row>
    <row r="3344" spans="5:6">
      <c r="E3344"/>
      <c r="F3344"/>
    </row>
    <row r="3345" spans="5:6">
      <c r="E3345"/>
      <c r="F3345"/>
    </row>
    <row r="3346" spans="5:6">
      <c r="E3346"/>
      <c r="F3346"/>
    </row>
    <row r="3347" spans="5:6">
      <c r="E3347"/>
      <c r="F3347"/>
    </row>
    <row r="3348" spans="5:6">
      <c r="E3348"/>
      <c r="F3348"/>
    </row>
    <row r="3349" spans="5:6">
      <c r="E3349"/>
      <c r="F3349"/>
    </row>
    <row r="3350" spans="5:6">
      <c r="E3350"/>
      <c r="F3350"/>
    </row>
    <row r="3351" spans="5:6">
      <c r="E3351"/>
      <c r="F3351"/>
    </row>
    <row r="3352" spans="5:6">
      <c r="E3352"/>
      <c r="F3352"/>
    </row>
    <row r="3353" spans="5:6">
      <c r="E3353"/>
      <c r="F3353"/>
    </row>
    <row r="3354" spans="5:6">
      <c r="E3354"/>
      <c r="F3354"/>
    </row>
    <row r="3355" spans="5:6">
      <c r="E3355"/>
      <c r="F3355"/>
    </row>
    <row r="3356" spans="5:6">
      <c r="E3356"/>
      <c r="F3356"/>
    </row>
    <row r="3357" spans="5:6">
      <c r="E3357"/>
      <c r="F3357"/>
    </row>
    <row r="3358" spans="5:6">
      <c r="E3358"/>
      <c r="F3358"/>
    </row>
    <row r="3359" spans="5:6">
      <c r="E3359"/>
      <c r="F3359"/>
    </row>
    <row r="3360" spans="5:6">
      <c r="E3360"/>
      <c r="F3360"/>
    </row>
    <row r="3361" spans="5:6">
      <c r="E3361"/>
      <c r="F3361"/>
    </row>
    <row r="3362" spans="5:6">
      <c r="E3362"/>
      <c r="F3362"/>
    </row>
    <row r="3363" spans="5:6">
      <c r="E3363"/>
      <c r="F3363"/>
    </row>
    <row r="3364" spans="5:6">
      <c r="E3364"/>
      <c r="F3364"/>
    </row>
    <row r="3365" spans="5:6">
      <c r="E3365"/>
      <c r="F3365"/>
    </row>
    <row r="3366" spans="5:6">
      <c r="E3366"/>
      <c r="F3366"/>
    </row>
    <row r="3367" spans="5:6">
      <c r="E3367"/>
      <c r="F3367"/>
    </row>
    <row r="3368" spans="5:6">
      <c r="E3368"/>
      <c r="F3368"/>
    </row>
    <row r="3369" spans="5:6">
      <c r="E3369"/>
      <c r="F3369"/>
    </row>
    <row r="3370" spans="5:6">
      <c r="E3370"/>
      <c r="F3370"/>
    </row>
    <row r="3371" spans="5:6">
      <c r="E3371"/>
      <c r="F3371"/>
    </row>
    <row r="3372" spans="5:6">
      <c r="E3372"/>
      <c r="F3372"/>
    </row>
    <row r="3373" spans="5:6">
      <c r="E3373"/>
      <c r="F3373"/>
    </row>
    <row r="3374" spans="5:6">
      <c r="E3374"/>
      <c r="F3374"/>
    </row>
    <row r="3375" spans="5:6">
      <c r="E3375"/>
      <c r="F3375"/>
    </row>
    <row r="3376" spans="5:6">
      <c r="E3376"/>
      <c r="F3376"/>
    </row>
    <row r="3377" spans="5:6">
      <c r="E3377"/>
      <c r="F3377"/>
    </row>
    <row r="3378" spans="5:6">
      <c r="E3378"/>
      <c r="F3378"/>
    </row>
    <row r="3379" spans="5:6">
      <c r="E3379"/>
      <c r="F3379"/>
    </row>
    <row r="3380" spans="5:6">
      <c r="E3380"/>
      <c r="F3380"/>
    </row>
    <row r="3381" spans="5:6">
      <c r="E3381"/>
      <c r="F3381"/>
    </row>
    <row r="3382" spans="5:6">
      <c r="E3382"/>
      <c r="F3382"/>
    </row>
    <row r="3383" spans="5:6">
      <c r="E3383"/>
      <c r="F3383"/>
    </row>
    <row r="3384" spans="5:6">
      <c r="E3384"/>
      <c r="F3384"/>
    </row>
    <row r="3385" spans="5:6">
      <c r="E3385"/>
      <c r="F3385"/>
    </row>
    <row r="3386" spans="5:6">
      <c r="E3386"/>
      <c r="F3386"/>
    </row>
    <row r="3387" spans="5:6">
      <c r="E3387"/>
      <c r="F3387"/>
    </row>
    <row r="3388" spans="5:6">
      <c r="E3388"/>
      <c r="F3388"/>
    </row>
    <row r="3389" spans="5:6">
      <c r="E3389"/>
      <c r="F3389"/>
    </row>
    <row r="3390" spans="5:6">
      <c r="E3390"/>
      <c r="F3390"/>
    </row>
    <row r="3391" spans="5:6">
      <c r="E3391"/>
      <c r="F3391"/>
    </row>
    <row r="3392" spans="5:6">
      <c r="E3392"/>
      <c r="F3392"/>
    </row>
    <row r="3393" spans="5:6">
      <c r="E3393"/>
      <c r="F3393"/>
    </row>
    <row r="3394" spans="5:6">
      <c r="E3394"/>
      <c r="F3394"/>
    </row>
    <row r="3395" spans="5:6">
      <c r="E3395"/>
      <c r="F3395"/>
    </row>
    <row r="3396" spans="5:6">
      <c r="E3396"/>
      <c r="F3396"/>
    </row>
    <row r="3397" spans="5:6">
      <c r="E3397"/>
      <c r="F3397"/>
    </row>
    <row r="3398" spans="5:6">
      <c r="E3398"/>
      <c r="F3398"/>
    </row>
    <row r="3399" spans="5:6">
      <c r="E3399"/>
      <c r="F3399"/>
    </row>
    <row r="3400" spans="5:6">
      <c r="E3400"/>
      <c r="F3400"/>
    </row>
    <row r="3401" spans="5:6">
      <c r="E3401"/>
      <c r="F3401"/>
    </row>
    <row r="3402" spans="5:6">
      <c r="E3402"/>
      <c r="F3402"/>
    </row>
    <row r="3403" spans="5:6">
      <c r="E3403"/>
      <c r="F3403"/>
    </row>
    <row r="3404" spans="5:6">
      <c r="E3404"/>
      <c r="F3404"/>
    </row>
    <row r="3405" spans="5:6">
      <c r="E3405"/>
      <c r="F3405"/>
    </row>
    <row r="3406" spans="5:6">
      <c r="E3406"/>
      <c r="F3406"/>
    </row>
    <row r="3407" spans="5:6">
      <c r="E3407"/>
      <c r="F3407"/>
    </row>
    <row r="3408" spans="5:6">
      <c r="E3408"/>
      <c r="F3408"/>
    </row>
    <row r="3409" spans="5:6">
      <c r="E3409"/>
      <c r="F3409"/>
    </row>
    <row r="3410" spans="5:6">
      <c r="E3410"/>
      <c r="F3410"/>
    </row>
    <row r="3411" spans="5:6">
      <c r="E3411"/>
      <c r="F3411"/>
    </row>
    <row r="3412" spans="5:6">
      <c r="E3412"/>
      <c r="F3412"/>
    </row>
    <row r="3413" spans="5:6">
      <c r="E3413"/>
      <c r="F3413"/>
    </row>
    <row r="3414" spans="5:6">
      <c r="E3414"/>
      <c r="F3414"/>
    </row>
    <row r="3415" spans="5:6">
      <c r="E3415"/>
      <c r="F3415"/>
    </row>
    <row r="3416" spans="5:6">
      <c r="E3416"/>
      <c r="F3416"/>
    </row>
    <row r="3417" spans="5:6">
      <c r="E3417"/>
      <c r="F3417"/>
    </row>
    <row r="3418" spans="5:6">
      <c r="E3418"/>
      <c r="F3418"/>
    </row>
    <row r="3419" spans="5:6">
      <c r="E3419"/>
      <c r="F3419"/>
    </row>
    <row r="3420" spans="5:6">
      <c r="E3420"/>
      <c r="F3420"/>
    </row>
    <row r="3421" spans="5:6">
      <c r="E3421"/>
      <c r="F3421"/>
    </row>
    <row r="3422" spans="5:6">
      <c r="E3422"/>
      <c r="F3422"/>
    </row>
    <row r="3423" spans="5:6">
      <c r="E3423"/>
      <c r="F3423"/>
    </row>
    <row r="3424" spans="5:6">
      <c r="E3424"/>
      <c r="F3424"/>
    </row>
    <row r="3425" spans="5:6">
      <c r="E3425"/>
      <c r="F3425"/>
    </row>
    <row r="3426" spans="5:6">
      <c r="E3426"/>
      <c r="F3426"/>
    </row>
    <row r="3427" spans="5:6">
      <c r="E3427"/>
      <c r="F3427"/>
    </row>
    <row r="3428" spans="5:6">
      <c r="E3428"/>
      <c r="F3428"/>
    </row>
    <row r="3429" spans="5:6">
      <c r="E3429"/>
      <c r="F3429"/>
    </row>
    <row r="3430" spans="5:6">
      <c r="E3430"/>
      <c r="F3430"/>
    </row>
    <row r="3431" spans="5:6">
      <c r="E3431"/>
      <c r="F3431"/>
    </row>
    <row r="3432" spans="5:6">
      <c r="E3432"/>
      <c r="F3432"/>
    </row>
    <row r="3433" spans="5:6">
      <c r="E3433"/>
      <c r="F3433"/>
    </row>
    <row r="3434" spans="5:6">
      <c r="E3434"/>
      <c r="F3434"/>
    </row>
    <row r="3435" spans="5:6">
      <c r="E3435"/>
      <c r="F3435"/>
    </row>
    <row r="3436" spans="5:6">
      <c r="E3436"/>
      <c r="F3436"/>
    </row>
    <row r="3437" spans="5:6">
      <c r="E3437"/>
      <c r="F3437"/>
    </row>
    <row r="3438" spans="5:6">
      <c r="E3438"/>
      <c r="F3438"/>
    </row>
    <row r="3439" spans="5:6">
      <c r="E3439"/>
      <c r="F3439"/>
    </row>
    <row r="3440" spans="5:6">
      <c r="E3440"/>
      <c r="F3440"/>
    </row>
    <row r="3441" spans="5:6">
      <c r="E3441"/>
      <c r="F3441"/>
    </row>
    <row r="3442" spans="5:6">
      <c r="E3442"/>
      <c r="F3442"/>
    </row>
    <row r="3443" spans="5:6">
      <c r="E3443"/>
      <c r="F3443"/>
    </row>
    <row r="3444" spans="5:6">
      <c r="E3444"/>
      <c r="F3444"/>
    </row>
    <row r="3445" spans="5:6">
      <c r="E3445"/>
      <c r="F3445"/>
    </row>
    <row r="3446" spans="5:6">
      <c r="E3446"/>
      <c r="F3446"/>
    </row>
    <row r="3447" spans="5:6">
      <c r="E3447"/>
      <c r="F3447"/>
    </row>
    <row r="3448" spans="5:6">
      <c r="E3448"/>
      <c r="F3448"/>
    </row>
    <row r="3449" spans="5:6">
      <c r="E3449"/>
      <c r="F3449"/>
    </row>
    <row r="3450" spans="5:6">
      <c r="E3450"/>
      <c r="F3450"/>
    </row>
    <row r="3451" spans="5:6">
      <c r="E3451"/>
      <c r="F3451"/>
    </row>
    <row r="3452" spans="5:6">
      <c r="E3452"/>
      <c r="F3452"/>
    </row>
    <row r="3453" spans="5:6">
      <c r="E3453"/>
      <c r="F3453"/>
    </row>
    <row r="3454" spans="5:6">
      <c r="E3454"/>
      <c r="F3454"/>
    </row>
    <row r="3455" spans="5:6">
      <c r="E3455"/>
      <c r="F3455"/>
    </row>
    <row r="3456" spans="5:6">
      <c r="E3456"/>
      <c r="F3456"/>
    </row>
    <row r="3457" spans="5:6">
      <c r="E3457"/>
      <c r="F3457"/>
    </row>
    <row r="3458" spans="5:6">
      <c r="E3458"/>
      <c r="F3458"/>
    </row>
    <row r="3459" spans="5:6">
      <c r="E3459"/>
      <c r="F3459"/>
    </row>
    <row r="3460" spans="5:6">
      <c r="E3460"/>
      <c r="F3460"/>
    </row>
    <row r="3461" spans="5:6">
      <c r="E3461"/>
      <c r="F3461"/>
    </row>
    <row r="3462" spans="5:6">
      <c r="E3462"/>
      <c r="F3462"/>
    </row>
    <row r="3463" spans="5:6">
      <c r="E3463"/>
      <c r="F3463"/>
    </row>
    <row r="3464" spans="5:6">
      <c r="E3464"/>
      <c r="F3464"/>
    </row>
    <row r="3465" spans="5:6">
      <c r="E3465"/>
      <c r="F3465"/>
    </row>
    <row r="3466" spans="5:6">
      <c r="E3466"/>
      <c r="F3466"/>
    </row>
    <row r="3467" spans="5:6">
      <c r="E3467"/>
      <c r="F3467"/>
    </row>
    <row r="3468" spans="5:6">
      <c r="E3468"/>
      <c r="F3468"/>
    </row>
    <row r="3469" spans="5:6">
      <c r="E3469"/>
      <c r="F3469"/>
    </row>
    <row r="3470" spans="5:6">
      <c r="E3470"/>
      <c r="F3470"/>
    </row>
    <row r="3471" spans="5:6">
      <c r="E3471"/>
      <c r="F3471"/>
    </row>
    <row r="3472" spans="5:6">
      <c r="E3472"/>
      <c r="F3472"/>
    </row>
    <row r="3473" spans="5:6">
      <c r="E3473"/>
      <c r="F3473"/>
    </row>
    <row r="3474" spans="5:6">
      <c r="E3474"/>
      <c r="F3474"/>
    </row>
    <row r="3475" spans="5:6">
      <c r="E3475"/>
      <c r="F3475"/>
    </row>
    <row r="3476" spans="5:6">
      <c r="E3476"/>
      <c r="F3476"/>
    </row>
    <row r="3477" spans="5:6">
      <c r="E3477"/>
      <c r="F3477"/>
    </row>
    <row r="3478" spans="5:6">
      <c r="E3478"/>
      <c r="F3478"/>
    </row>
    <row r="3479" spans="5:6">
      <c r="E3479"/>
      <c r="F3479"/>
    </row>
    <row r="3480" spans="5:6">
      <c r="E3480"/>
      <c r="F3480"/>
    </row>
    <row r="3481" spans="5:6">
      <c r="E3481"/>
      <c r="F3481"/>
    </row>
    <row r="3482" spans="5:6">
      <c r="E3482"/>
      <c r="F3482"/>
    </row>
    <row r="3483" spans="5:6">
      <c r="E3483"/>
      <c r="F3483"/>
    </row>
    <row r="3484" spans="5:6">
      <c r="E3484"/>
      <c r="F3484"/>
    </row>
    <row r="3485" spans="5:6">
      <c r="E3485"/>
      <c r="F3485"/>
    </row>
    <row r="3486" spans="5:6">
      <c r="E3486"/>
      <c r="F3486"/>
    </row>
    <row r="3487" spans="5:6">
      <c r="E3487"/>
      <c r="F3487"/>
    </row>
    <row r="3488" spans="5:6">
      <c r="E3488"/>
      <c r="F3488"/>
    </row>
    <row r="3489" spans="5:6">
      <c r="E3489"/>
      <c r="F3489"/>
    </row>
    <row r="3490" spans="5:6">
      <c r="E3490"/>
      <c r="F3490"/>
    </row>
    <row r="3491" spans="5:6">
      <c r="E3491"/>
      <c r="F3491"/>
    </row>
    <row r="3492" spans="5:6">
      <c r="E3492"/>
      <c r="F3492"/>
    </row>
    <row r="3493" spans="5:6">
      <c r="E3493"/>
      <c r="F3493"/>
    </row>
    <row r="3494" spans="5:6">
      <c r="E3494"/>
      <c r="F3494"/>
    </row>
    <row r="3495" spans="5:6">
      <c r="E3495"/>
      <c r="F3495"/>
    </row>
    <row r="3496" spans="5:6">
      <c r="E3496"/>
      <c r="F3496"/>
    </row>
    <row r="3497" spans="5:6">
      <c r="E3497"/>
      <c r="F3497"/>
    </row>
    <row r="3498" spans="5:6">
      <c r="E3498"/>
      <c r="F3498"/>
    </row>
    <row r="3499" spans="5:6">
      <c r="E3499"/>
      <c r="F3499"/>
    </row>
    <row r="3500" spans="5:6">
      <c r="E3500"/>
      <c r="F3500"/>
    </row>
    <row r="3501" spans="5:6">
      <c r="E3501"/>
      <c r="F3501"/>
    </row>
    <row r="3502" spans="5:6">
      <c r="E3502"/>
      <c r="F3502"/>
    </row>
    <row r="3503" spans="5:6">
      <c r="E3503"/>
      <c r="F3503"/>
    </row>
    <row r="3504" spans="5:6">
      <c r="E3504"/>
      <c r="F3504"/>
    </row>
    <row r="3505" spans="5:6">
      <c r="E3505"/>
      <c r="F3505"/>
    </row>
    <row r="3506" spans="5:6">
      <c r="E3506"/>
      <c r="F3506"/>
    </row>
    <row r="3507" spans="5:6">
      <c r="E3507"/>
      <c r="F3507"/>
    </row>
    <row r="3508" spans="5:6">
      <c r="E3508"/>
      <c r="F3508"/>
    </row>
    <row r="3509" spans="5:6">
      <c r="E3509"/>
      <c r="F3509"/>
    </row>
    <row r="3510" spans="5:6">
      <c r="E3510"/>
      <c r="F3510"/>
    </row>
    <row r="3511" spans="5:6">
      <c r="E3511"/>
      <c r="F3511"/>
    </row>
    <row r="3512" spans="5:6">
      <c r="E3512"/>
      <c r="F3512"/>
    </row>
    <row r="3513" spans="5:6">
      <c r="E3513"/>
      <c r="F3513"/>
    </row>
    <row r="3514" spans="5:6">
      <c r="E3514"/>
      <c r="F3514"/>
    </row>
    <row r="3515" spans="5:6">
      <c r="E3515"/>
      <c r="F3515"/>
    </row>
    <row r="3516" spans="5:6">
      <c r="E3516"/>
      <c r="F3516"/>
    </row>
    <row r="3517" spans="5:6">
      <c r="E3517"/>
      <c r="F3517"/>
    </row>
    <row r="3518" spans="5:6">
      <c r="E3518"/>
      <c r="F3518"/>
    </row>
    <row r="3519" spans="5:6">
      <c r="E3519"/>
      <c r="F3519"/>
    </row>
    <row r="3520" spans="5:6">
      <c r="E3520"/>
      <c r="F3520"/>
    </row>
    <row r="3521" spans="5:6">
      <c r="E3521"/>
      <c r="F3521"/>
    </row>
    <row r="3522" spans="5:6">
      <c r="E3522"/>
      <c r="F3522"/>
    </row>
    <row r="3523" spans="5:6">
      <c r="E3523"/>
      <c r="F3523"/>
    </row>
    <row r="3524" spans="5:6">
      <c r="E3524"/>
      <c r="F3524"/>
    </row>
    <row r="3525" spans="5:6">
      <c r="E3525"/>
      <c r="F3525"/>
    </row>
    <row r="3526" spans="5:6">
      <c r="E3526"/>
      <c r="F3526"/>
    </row>
    <row r="3527" spans="5:6">
      <c r="E3527"/>
      <c r="F3527"/>
    </row>
    <row r="3528" spans="5:6">
      <c r="E3528"/>
      <c r="F3528"/>
    </row>
    <row r="3529" spans="5:6">
      <c r="E3529"/>
      <c r="F3529"/>
    </row>
    <row r="3530" spans="5:6">
      <c r="E3530"/>
      <c r="F3530"/>
    </row>
    <row r="3531" spans="5:6">
      <c r="E3531"/>
      <c r="F3531"/>
    </row>
    <row r="3532" spans="5:6">
      <c r="E3532"/>
      <c r="F3532"/>
    </row>
    <row r="3533" spans="5:6">
      <c r="E3533"/>
      <c r="F3533"/>
    </row>
    <row r="3534" spans="5:6">
      <c r="E3534"/>
      <c r="F3534"/>
    </row>
    <row r="3535" spans="5:6">
      <c r="E3535"/>
      <c r="F3535"/>
    </row>
    <row r="3536" spans="5:6">
      <c r="E3536"/>
      <c r="F3536"/>
    </row>
    <row r="3537" spans="5:6">
      <c r="E3537"/>
      <c r="F3537"/>
    </row>
    <row r="3538" spans="5:6">
      <c r="E3538"/>
      <c r="F3538"/>
    </row>
    <row r="3539" spans="5:6">
      <c r="E3539"/>
      <c r="F3539"/>
    </row>
    <row r="3540" spans="5:6">
      <c r="E3540"/>
      <c r="F3540"/>
    </row>
    <row r="3541" spans="5:6">
      <c r="E3541"/>
      <c r="F3541"/>
    </row>
    <row r="3542" spans="5:6">
      <c r="E3542"/>
      <c r="F3542"/>
    </row>
    <row r="3543" spans="5:6">
      <c r="E3543"/>
      <c r="F3543"/>
    </row>
    <row r="3544" spans="5:6">
      <c r="E3544"/>
      <c r="F3544"/>
    </row>
    <row r="3545" spans="5:6">
      <c r="E3545"/>
      <c r="F3545"/>
    </row>
    <row r="3546" spans="5:6">
      <c r="E3546"/>
      <c r="F3546"/>
    </row>
    <row r="3547" spans="5:6">
      <c r="E3547"/>
      <c r="F3547"/>
    </row>
    <row r="3548" spans="5:6">
      <c r="E3548"/>
      <c r="F3548"/>
    </row>
    <row r="3549" spans="5:6">
      <c r="E3549"/>
      <c r="F3549"/>
    </row>
    <row r="3550" spans="5:6">
      <c r="E3550"/>
      <c r="F3550"/>
    </row>
    <row r="3551" spans="5:6">
      <c r="E3551"/>
      <c r="F3551"/>
    </row>
    <row r="3552" spans="5:6">
      <c r="E3552"/>
      <c r="F3552"/>
    </row>
    <row r="3553" spans="5:6">
      <c r="E3553"/>
      <c r="F3553"/>
    </row>
    <row r="3554" spans="5:6">
      <c r="E3554"/>
      <c r="F3554"/>
    </row>
    <row r="3555" spans="5:6">
      <c r="E3555"/>
      <c r="F3555"/>
    </row>
    <row r="3556" spans="5:6">
      <c r="E3556"/>
      <c r="F3556"/>
    </row>
    <row r="3557" spans="5:6">
      <c r="E3557"/>
      <c r="F3557"/>
    </row>
    <row r="3558" spans="5:6">
      <c r="E3558"/>
      <c r="F3558"/>
    </row>
    <row r="3559" spans="5:6">
      <c r="E3559"/>
      <c r="F3559"/>
    </row>
    <row r="3560" spans="5:6">
      <c r="E3560"/>
      <c r="F3560"/>
    </row>
    <row r="3561" spans="5:6">
      <c r="E3561"/>
      <c r="F3561"/>
    </row>
    <row r="3562" spans="5:6">
      <c r="E3562"/>
      <c r="F3562"/>
    </row>
    <row r="3563" spans="5:6">
      <c r="E3563"/>
      <c r="F3563"/>
    </row>
    <row r="3564" spans="5:6">
      <c r="E3564"/>
      <c r="F3564"/>
    </row>
    <row r="3565" spans="5:6">
      <c r="E3565"/>
      <c r="F3565"/>
    </row>
    <row r="3566" spans="5:6">
      <c r="E3566"/>
      <c r="F3566"/>
    </row>
    <row r="3567" spans="5:6">
      <c r="E3567"/>
      <c r="F3567"/>
    </row>
    <row r="3568" spans="5:6">
      <c r="E3568"/>
      <c r="F3568"/>
    </row>
    <row r="3569" spans="5:6">
      <c r="E3569"/>
      <c r="F3569"/>
    </row>
    <row r="3570" spans="5:6">
      <c r="E3570"/>
      <c r="F3570"/>
    </row>
    <row r="3571" spans="5:6">
      <c r="E3571"/>
      <c r="F3571"/>
    </row>
    <row r="3572" spans="5:6">
      <c r="E3572"/>
      <c r="F3572"/>
    </row>
    <row r="3573" spans="5:6">
      <c r="E3573"/>
      <c r="F3573"/>
    </row>
    <row r="3574" spans="5:6">
      <c r="E3574"/>
      <c r="F3574"/>
    </row>
    <row r="3575" spans="5:6">
      <c r="E3575"/>
      <c r="F3575"/>
    </row>
    <row r="3576" spans="5:6">
      <c r="E3576"/>
      <c r="F3576"/>
    </row>
    <row r="3577" spans="5:6">
      <c r="E3577"/>
      <c r="F3577"/>
    </row>
    <row r="3578" spans="5:6">
      <c r="E3578"/>
      <c r="F3578"/>
    </row>
    <row r="3579" spans="5:6">
      <c r="E3579"/>
      <c r="F3579"/>
    </row>
    <row r="3580" spans="5:6">
      <c r="E3580"/>
      <c r="F3580"/>
    </row>
    <row r="3581" spans="5:6">
      <c r="E3581"/>
      <c r="F3581"/>
    </row>
    <row r="3582" spans="5:6">
      <c r="E3582"/>
      <c r="F3582"/>
    </row>
    <row r="3583" spans="5:6">
      <c r="E3583"/>
      <c r="F3583"/>
    </row>
    <row r="3584" spans="5:6">
      <c r="E3584"/>
      <c r="F3584"/>
    </row>
    <row r="3585" spans="5:6">
      <c r="E3585"/>
      <c r="F3585"/>
    </row>
    <row r="3586" spans="5:6">
      <c r="E3586"/>
      <c r="F3586"/>
    </row>
    <row r="3587" spans="5:6">
      <c r="E3587"/>
      <c r="F3587"/>
    </row>
    <row r="3588" spans="5:6">
      <c r="E3588"/>
      <c r="F3588"/>
    </row>
    <row r="3589" spans="5:6">
      <c r="E3589"/>
      <c r="F3589"/>
    </row>
    <row r="3590" spans="5:6">
      <c r="E3590"/>
      <c r="F3590"/>
    </row>
    <row r="3591" spans="5:6">
      <c r="E3591"/>
      <c r="F3591"/>
    </row>
    <row r="3592" spans="5:6">
      <c r="E3592"/>
      <c r="F3592"/>
    </row>
    <row r="3593" spans="5:6">
      <c r="E3593"/>
      <c r="F3593"/>
    </row>
    <row r="3594" spans="5:6">
      <c r="E3594"/>
      <c r="F3594"/>
    </row>
    <row r="3595" spans="5:6">
      <c r="E3595"/>
      <c r="F3595"/>
    </row>
    <row r="3596" spans="5:6">
      <c r="E3596"/>
      <c r="F3596"/>
    </row>
    <row r="3597" spans="5:6">
      <c r="E3597"/>
      <c r="F3597"/>
    </row>
    <row r="3598" spans="5:6">
      <c r="E3598"/>
      <c r="F3598"/>
    </row>
    <row r="3599" spans="5:6">
      <c r="E3599"/>
      <c r="F3599"/>
    </row>
    <row r="3600" spans="5:6">
      <c r="E3600"/>
      <c r="F3600"/>
    </row>
    <row r="3601" spans="5:6">
      <c r="E3601"/>
      <c r="F3601"/>
    </row>
    <row r="3602" spans="5:6">
      <c r="E3602"/>
      <c r="F3602"/>
    </row>
    <row r="3603" spans="5:6">
      <c r="E3603"/>
      <c r="F3603"/>
    </row>
    <row r="3604" spans="5:6">
      <c r="E3604"/>
      <c r="F3604"/>
    </row>
    <row r="3605" spans="5:6">
      <c r="E3605"/>
      <c r="F3605"/>
    </row>
    <row r="3606" spans="5:6">
      <c r="E3606"/>
      <c r="F3606"/>
    </row>
    <row r="3607" spans="5:6">
      <c r="E3607"/>
      <c r="F3607"/>
    </row>
    <row r="3608" spans="5:6">
      <c r="E3608"/>
      <c r="F3608"/>
    </row>
    <row r="3609" spans="5:6">
      <c r="E3609"/>
      <c r="F3609"/>
    </row>
    <row r="3610" spans="5:6">
      <c r="E3610"/>
      <c r="F3610"/>
    </row>
    <row r="3611" spans="5:6">
      <c r="E3611"/>
      <c r="F3611"/>
    </row>
    <row r="3612" spans="5:6">
      <c r="E3612"/>
      <c r="F3612"/>
    </row>
    <row r="3613" spans="5:6">
      <c r="E3613"/>
      <c r="F3613"/>
    </row>
    <row r="3614" spans="5:6">
      <c r="E3614"/>
      <c r="F3614"/>
    </row>
    <row r="3615" spans="5:6">
      <c r="E3615"/>
      <c r="F3615"/>
    </row>
    <row r="3616" spans="5:6">
      <c r="E3616"/>
      <c r="F3616"/>
    </row>
    <row r="3617" spans="5:6">
      <c r="E3617"/>
      <c r="F3617"/>
    </row>
    <row r="3618" spans="5:6">
      <c r="E3618"/>
      <c r="F3618"/>
    </row>
    <row r="3619" spans="5:6">
      <c r="E3619"/>
      <c r="F3619"/>
    </row>
    <row r="3620" spans="5:6">
      <c r="E3620"/>
      <c r="F3620"/>
    </row>
    <row r="3621" spans="5:6">
      <c r="E3621"/>
      <c r="F3621"/>
    </row>
    <row r="3622" spans="5:6">
      <c r="E3622"/>
      <c r="F3622"/>
    </row>
    <row r="3623" spans="5:6">
      <c r="E3623"/>
      <c r="F3623"/>
    </row>
    <row r="3624" spans="5:6">
      <c r="E3624"/>
      <c r="F3624"/>
    </row>
    <row r="3625" spans="5:6">
      <c r="E3625"/>
      <c r="F3625"/>
    </row>
    <row r="3626" spans="5:6">
      <c r="E3626"/>
      <c r="F3626"/>
    </row>
    <row r="3627" spans="5:6">
      <c r="E3627"/>
      <c r="F3627"/>
    </row>
    <row r="3628" spans="5:6">
      <c r="E3628"/>
      <c r="F3628"/>
    </row>
    <row r="3629" spans="5:6">
      <c r="E3629"/>
      <c r="F3629"/>
    </row>
    <row r="3630" spans="5:6">
      <c r="E3630"/>
      <c r="F3630"/>
    </row>
    <row r="3631" spans="5:6">
      <c r="E3631"/>
      <c r="F3631"/>
    </row>
    <row r="3632" spans="5:6">
      <c r="E3632"/>
      <c r="F3632"/>
    </row>
    <row r="3633" spans="5:6">
      <c r="E3633"/>
      <c r="F3633"/>
    </row>
    <row r="3634" spans="5:6">
      <c r="E3634"/>
      <c r="F3634"/>
    </row>
    <row r="3635" spans="5:6">
      <c r="E3635"/>
      <c r="F3635"/>
    </row>
    <row r="3636" spans="5:6">
      <c r="E3636"/>
      <c r="F3636"/>
    </row>
    <row r="3637" spans="5:6">
      <c r="E3637"/>
      <c r="F3637"/>
    </row>
    <row r="3638" spans="5:6">
      <c r="E3638"/>
      <c r="F3638"/>
    </row>
    <row r="3639" spans="5:6">
      <c r="E3639"/>
      <c r="F3639"/>
    </row>
    <row r="3640" spans="5:6">
      <c r="E3640"/>
      <c r="F3640"/>
    </row>
    <row r="3641" spans="5:6">
      <c r="E3641"/>
      <c r="F3641"/>
    </row>
    <row r="3642" spans="5:6">
      <c r="E3642"/>
      <c r="F3642"/>
    </row>
    <row r="3643" spans="5:6">
      <c r="E3643"/>
      <c r="F3643"/>
    </row>
    <row r="3644" spans="5:6">
      <c r="E3644"/>
      <c r="F3644"/>
    </row>
    <row r="3645" spans="5:6">
      <c r="E3645"/>
      <c r="F3645"/>
    </row>
    <row r="3646" spans="5:6">
      <c r="E3646"/>
      <c r="F3646"/>
    </row>
    <row r="3647" spans="5:6">
      <c r="E3647"/>
      <c r="F3647"/>
    </row>
    <row r="3648" spans="5:6">
      <c r="E3648"/>
      <c r="F3648"/>
    </row>
    <row r="3649" spans="5:6">
      <c r="E3649"/>
      <c r="F3649"/>
    </row>
    <row r="3650" spans="5:6">
      <c r="E3650"/>
      <c r="F3650"/>
    </row>
    <row r="3651" spans="5:6">
      <c r="E3651"/>
      <c r="F3651"/>
    </row>
    <row r="3652" spans="5:6">
      <c r="E3652"/>
      <c r="F3652"/>
    </row>
    <row r="3653" spans="5:6">
      <c r="E3653"/>
      <c r="F3653"/>
    </row>
    <row r="3654" spans="5:6">
      <c r="E3654"/>
      <c r="F3654"/>
    </row>
    <row r="3655" spans="5:6">
      <c r="E3655"/>
      <c r="F3655"/>
    </row>
    <row r="3656" spans="5:6">
      <c r="E3656"/>
      <c r="F3656"/>
    </row>
    <row r="3657" spans="5:6">
      <c r="E3657"/>
      <c r="F3657"/>
    </row>
    <row r="3658" spans="5:6">
      <c r="E3658"/>
      <c r="F3658"/>
    </row>
    <row r="3659" spans="5:6">
      <c r="E3659"/>
      <c r="F3659"/>
    </row>
    <row r="3660" spans="5:6">
      <c r="E3660"/>
      <c r="F3660"/>
    </row>
    <row r="3661" spans="5:6">
      <c r="E3661"/>
      <c r="F3661"/>
    </row>
    <row r="3662" spans="5:6">
      <c r="E3662"/>
      <c r="F3662"/>
    </row>
    <row r="3663" spans="5:6">
      <c r="E3663"/>
      <c r="F3663"/>
    </row>
    <row r="3664" spans="5:6">
      <c r="E3664"/>
      <c r="F3664"/>
    </row>
    <row r="3665" spans="5:6">
      <c r="E3665"/>
      <c r="F3665"/>
    </row>
    <row r="3666" spans="5:6">
      <c r="E3666"/>
      <c r="F3666"/>
    </row>
    <row r="3667" spans="5:6">
      <c r="E3667"/>
      <c r="F3667"/>
    </row>
    <row r="3668" spans="5:6">
      <c r="E3668"/>
      <c r="F3668"/>
    </row>
    <row r="3669" spans="5:6">
      <c r="E3669"/>
      <c r="F3669"/>
    </row>
    <row r="3670" spans="5:6">
      <c r="E3670"/>
      <c r="F3670"/>
    </row>
    <row r="3671" spans="5:6">
      <c r="E3671"/>
      <c r="F3671"/>
    </row>
    <row r="3672" spans="5:6">
      <c r="E3672"/>
      <c r="F3672"/>
    </row>
    <row r="3673" spans="5:6">
      <c r="E3673"/>
      <c r="F3673"/>
    </row>
    <row r="3674" spans="5:6">
      <c r="E3674"/>
      <c r="F3674"/>
    </row>
    <row r="3675" spans="5:6">
      <c r="E3675"/>
      <c r="F3675"/>
    </row>
    <row r="3676" spans="5:6">
      <c r="E3676"/>
      <c r="F3676"/>
    </row>
    <row r="3677" spans="5:6">
      <c r="E3677"/>
      <c r="F3677"/>
    </row>
    <row r="3678" spans="5:6">
      <c r="E3678"/>
      <c r="F3678"/>
    </row>
    <row r="3679" spans="5:6">
      <c r="E3679"/>
      <c r="F3679"/>
    </row>
    <row r="3680" spans="5:6">
      <c r="E3680"/>
      <c r="F3680"/>
    </row>
    <row r="3681" spans="5:6">
      <c r="E3681"/>
      <c r="F3681"/>
    </row>
    <row r="3682" spans="5:6">
      <c r="E3682"/>
      <c r="F3682"/>
    </row>
    <row r="3683" spans="5:6">
      <c r="E3683"/>
      <c r="F3683"/>
    </row>
    <row r="3684" spans="5:6">
      <c r="E3684"/>
      <c r="F3684"/>
    </row>
    <row r="3685" spans="5:6">
      <c r="E3685"/>
      <c r="F3685"/>
    </row>
    <row r="3686" spans="5:6">
      <c r="E3686"/>
      <c r="F3686"/>
    </row>
    <row r="3687" spans="5:6">
      <c r="E3687"/>
      <c r="F3687"/>
    </row>
    <row r="3688" spans="5:6">
      <c r="E3688"/>
      <c r="F3688"/>
    </row>
    <row r="3689" spans="5:6">
      <c r="E3689"/>
      <c r="F3689"/>
    </row>
    <row r="3690" spans="5:6">
      <c r="E3690"/>
      <c r="F3690"/>
    </row>
    <row r="3691" spans="5:6">
      <c r="E3691"/>
      <c r="F3691"/>
    </row>
    <row r="3692" spans="5:6">
      <c r="E3692"/>
      <c r="F3692"/>
    </row>
    <row r="3693" spans="5:6">
      <c r="E3693"/>
      <c r="F3693"/>
    </row>
    <row r="3694" spans="5:6">
      <c r="E3694"/>
      <c r="F3694"/>
    </row>
    <row r="3695" spans="5:6">
      <c r="E3695"/>
      <c r="F3695"/>
    </row>
    <row r="3696" spans="5:6">
      <c r="E3696"/>
      <c r="F3696"/>
    </row>
    <row r="3697" spans="5:6">
      <c r="E3697"/>
      <c r="F3697"/>
    </row>
    <row r="3698" spans="5:6">
      <c r="E3698"/>
      <c r="F3698"/>
    </row>
    <row r="3699" spans="5:6">
      <c r="E3699"/>
      <c r="F3699"/>
    </row>
    <row r="3700" spans="5:6">
      <c r="E3700"/>
      <c r="F3700"/>
    </row>
    <row r="3701" spans="5:6">
      <c r="E3701"/>
      <c r="F3701"/>
    </row>
    <row r="3702" spans="5:6">
      <c r="E3702"/>
      <c r="F3702"/>
    </row>
    <row r="3703" spans="5:6">
      <c r="E3703"/>
      <c r="F3703"/>
    </row>
    <row r="3704" spans="5:6">
      <c r="E3704"/>
      <c r="F3704"/>
    </row>
    <row r="3705" spans="5:6">
      <c r="E3705"/>
      <c r="F3705"/>
    </row>
    <row r="3706" spans="5:6">
      <c r="E3706"/>
      <c r="F3706"/>
    </row>
    <row r="3707" spans="5:6">
      <c r="E3707"/>
      <c r="F3707"/>
    </row>
    <row r="3708" spans="5:6">
      <c r="E3708"/>
      <c r="F3708"/>
    </row>
    <row r="3709" spans="5:6">
      <c r="E3709"/>
      <c r="F3709"/>
    </row>
    <row r="3710" spans="5:6">
      <c r="E3710"/>
      <c r="F3710"/>
    </row>
    <row r="3711" spans="5:6">
      <c r="E3711"/>
      <c r="F3711"/>
    </row>
    <row r="3712" spans="5:6">
      <c r="E3712"/>
      <c r="F3712"/>
    </row>
    <row r="3713" spans="5:6">
      <c r="E3713"/>
      <c r="F3713"/>
    </row>
    <row r="3714" spans="5:6">
      <c r="E3714"/>
      <c r="F3714"/>
    </row>
    <row r="3715" spans="5:6">
      <c r="E3715"/>
      <c r="F3715"/>
    </row>
    <row r="3716" spans="5:6">
      <c r="E3716"/>
      <c r="F3716"/>
    </row>
    <row r="3717" spans="5:6">
      <c r="E3717"/>
      <c r="F3717"/>
    </row>
    <row r="3718" spans="5:6">
      <c r="E3718"/>
      <c r="F3718"/>
    </row>
    <row r="3719" spans="5:6">
      <c r="E3719"/>
      <c r="F3719"/>
    </row>
    <row r="3720" spans="5:6">
      <c r="E3720"/>
      <c r="F3720"/>
    </row>
    <row r="3721" spans="5:6">
      <c r="E3721"/>
      <c r="F3721"/>
    </row>
    <row r="3722" spans="5:6">
      <c r="E3722"/>
      <c r="F3722"/>
    </row>
    <row r="3723" spans="5:6">
      <c r="E3723"/>
      <c r="F3723"/>
    </row>
    <row r="3724" spans="5:6">
      <c r="E3724"/>
      <c r="F3724"/>
    </row>
    <row r="3725" spans="5:6">
      <c r="E3725"/>
      <c r="F3725"/>
    </row>
    <row r="3726" spans="5:6">
      <c r="E3726"/>
      <c r="F3726"/>
    </row>
    <row r="3727" spans="5:6">
      <c r="E3727"/>
      <c r="F3727"/>
    </row>
    <row r="3728" spans="5:6">
      <c r="E3728"/>
      <c r="F3728"/>
    </row>
    <row r="3729" spans="5:6">
      <c r="E3729"/>
      <c r="F3729"/>
    </row>
    <row r="3730" spans="5:6">
      <c r="E3730"/>
      <c r="F3730"/>
    </row>
    <row r="3731" spans="5:6">
      <c r="E3731"/>
      <c r="F3731"/>
    </row>
    <row r="3732" spans="5:6">
      <c r="E3732"/>
      <c r="F3732"/>
    </row>
    <row r="3733" spans="5:6">
      <c r="E3733"/>
      <c r="F3733"/>
    </row>
    <row r="3734" spans="5:6">
      <c r="E3734"/>
      <c r="F3734"/>
    </row>
    <row r="3735" spans="5:6">
      <c r="E3735"/>
      <c r="F3735"/>
    </row>
    <row r="3736" spans="5:6">
      <c r="E3736"/>
      <c r="F3736"/>
    </row>
    <row r="3737" spans="5:6">
      <c r="E3737"/>
      <c r="F3737"/>
    </row>
    <row r="3738" spans="5:6">
      <c r="E3738"/>
      <c r="F3738"/>
    </row>
    <row r="3739" spans="5:6">
      <c r="E3739"/>
      <c r="F3739"/>
    </row>
    <row r="3740" spans="5:6">
      <c r="E3740"/>
      <c r="F3740"/>
    </row>
    <row r="3741" spans="5:6">
      <c r="E3741"/>
      <c r="F3741"/>
    </row>
    <row r="3742" spans="5:6">
      <c r="E3742"/>
      <c r="F3742"/>
    </row>
    <row r="3743" spans="5:6">
      <c r="E3743"/>
      <c r="F3743"/>
    </row>
    <row r="3744" spans="5:6">
      <c r="E3744"/>
      <c r="F3744"/>
    </row>
    <row r="3745" spans="5:6">
      <c r="E3745"/>
      <c r="F3745"/>
    </row>
    <row r="3746" spans="5:6">
      <c r="E3746"/>
      <c r="F3746"/>
    </row>
    <row r="3747" spans="5:6">
      <c r="E3747"/>
      <c r="F3747"/>
    </row>
    <row r="3748" spans="5:6">
      <c r="E3748"/>
      <c r="F3748"/>
    </row>
    <row r="3749" spans="5:6">
      <c r="E3749"/>
      <c r="F3749"/>
    </row>
    <row r="3750" spans="5:6">
      <c r="E3750"/>
      <c r="F3750"/>
    </row>
    <row r="3751" spans="5:6">
      <c r="E3751"/>
      <c r="F3751"/>
    </row>
    <row r="3752" spans="5:6">
      <c r="E3752"/>
      <c r="F3752"/>
    </row>
    <row r="3753" spans="5:6">
      <c r="E3753"/>
      <c r="F3753"/>
    </row>
    <row r="3754" spans="5:6">
      <c r="E3754"/>
      <c r="F3754"/>
    </row>
    <row r="3755" spans="5:6">
      <c r="E3755"/>
      <c r="F3755"/>
    </row>
    <row r="3756" spans="5:6">
      <c r="E3756"/>
      <c r="F3756"/>
    </row>
    <row r="3757" spans="5:6">
      <c r="E3757"/>
      <c r="F3757"/>
    </row>
    <row r="3758" spans="5:6">
      <c r="E3758"/>
      <c r="F3758"/>
    </row>
    <row r="3759" spans="5:6">
      <c r="E3759"/>
      <c r="F3759"/>
    </row>
    <row r="3760" spans="5:6">
      <c r="E3760"/>
      <c r="F3760"/>
    </row>
    <row r="3761" spans="5:6">
      <c r="E3761"/>
      <c r="F3761"/>
    </row>
    <row r="3762" spans="5:6">
      <c r="E3762"/>
      <c r="F3762"/>
    </row>
    <row r="3763" spans="5:6">
      <c r="E3763"/>
      <c r="F3763"/>
    </row>
    <row r="3764" spans="5:6">
      <c r="E3764"/>
      <c r="F3764"/>
    </row>
    <row r="3765" spans="5:6">
      <c r="E3765"/>
      <c r="F3765"/>
    </row>
    <row r="3766" spans="5:6">
      <c r="E3766"/>
      <c r="F3766"/>
    </row>
    <row r="3767" spans="5:6">
      <c r="E3767"/>
      <c r="F3767"/>
    </row>
    <row r="3768" spans="5:6">
      <c r="E3768"/>
      <c r="F3768"/>
    </row>
    <row r="3769" spans="5:6">
      <c r="E3769"/>
      <c r="F3769"/>
    </row>
    <row r="3770" spans="5:6">
      <c r="E3770"/>
      <c r="F3770"/>
    </row>
    <row r="3771" spans="5:6">
      <c r="E3771"/>
      <c r="F3771"/>
    </row>
    <row r="3772" spans="5:6">
      <c r="E3772"/>
      <c r="F3772"/>
    </row>
    <row r="3773" spans="5:6">
      <c r="E3773"/>
      <c r="F3773"/>
    </row>
    <row r="3774" spans="5:6">
      <c r="E3774"/>
      <c r="F3774"/>
    </row>
    <row r="3775" spans="5:6">
      <c r="E3775"/>
      <c r="F3775"/>
    </row>
    <row r="3776" spans="5:6">
      <c r="E3776"/>
      <c r="F3776"/>
    </row>
    <row r="3777" spans="5:6">
      <c r="E3777"/>
      <c r="F3777"/>
    </row>
    <row r="3778" spans="5:6">
      <c r="E3778"/>
      <c r="F3778"/>
    </row>
    <row r="3779" spans="5:6">
      <c r="E3779"/>
      <c r="F3779"/>
    </row>
    <row r="3780" spans="5:6">
      <c r="E3780"/>
      <c r="F3780"/>
    </row>
    <row r="3781" spans="5:6">
      <c r="E3781"/>
      <c r="F3781"/>
    </row>
    <row r="3782" spans="5:6">
      <c r="E3782"/>
      <c r="F3782"/>
    </row>
    <row r="3783" spans="5:6">
      <c r="E3783"/>
      <c r="F3783"/>
    </row>
    <row r="3784" spans="5:6">
      <c r="E3784"/>
      <c r="F3784"/>
    </row>
    <row r="3785" spans="5:6">
      <c r="E3785"/>
      <c r="F3785"/>
    </row>
    <row r="3786" spans="5:6">
      <c r="E3786"/>
      <c r="F3786"/>
    </row>
    <row r="3787" spans="5:6">
      <c r="E3787"/>
      <c r="F3787"/>
    </row>
    <row r="3788" spans="5:6">
      <c r="E3788"/>
      <c r="F3788"/>
    </row>
    <row r="3789" spans="5:6">
      <c r="E3789"/>
      <c r="F3789"/>
    </row>
    <row r="3790" spans="5:6">
      <c r="E3790"/>
      <c r="F3790"/>
    </row>
    <row r="3791" spans="5:6">
      <c r="E3791"/>
      <c r="F3791"/>
    </row>
    <row r="3792" spans="5:6">
      <c r="E3792"/>
      <c r="F3792"/>
    </row>
    <row r="3793" spans="5:6">
      <c r="E3793"/>
      <c r="F3793"/>
    </row>
    <row r="3794" spans="5:6">
      <c r="E3794"/>
      <c r="F3794"/>
    </row>
    <row r="3795" spans="5:6">
      <c r="E3795"/>
      <c r="F3795"/>
    </row>
    <row r="3796" spans="5:6">
      <c r="E3796"/>
      <c r="F3796"/>
    </row>
    <row r="3797" spans="5:6">
      <c r="E3797"/>
      <c r="F3797"/>
    </row>
    <row r="3798" spans="5:6">
      <c r="E3798"/>
      <c r="F3798"/>
    </row>
    <row r="3799" spans="5:6">
      <c r="E3799"/>
      <c r="F3799"/>
    </row>
    <row r="3800" spans="5:6">
      <c r="E3800"/>
      <c r="F3800"/>
    </row>
    <row r="3801" spans="5:6">
      <c r="E3801"/>
      <c r="F3801"/>
    </row>
    <row r="3802" spans="5:6">
      <c r="E3802"/>
      <c r="F3802"/>
    </row>
    <row r="3803" spans="5:6">
      <c r="E3803"/>
      <c r="F3803"/>
    </row>
    <row r="3804" spans="5:6">
      <c r="E3804"/>
      <c r="F3804"/>
    </row>
    <row r="3805" spans="5:6">
      <c r="E3805"/>
      <c r="F3805"/>
    </row>
    <row r="3806" spans="5:6">
      <c r="E3806"/>
      <c r="F3806"/>
    </row>
    <row r="3807" spans="5:6">
      <c r="E3807"/>
      <c r="F3807"/>
    </row>
    <row r="3808" spans="5:6">
      <c r="E3808"/>
      <c r="F3808"/>
    </row>
    <row r="3809" spans="5:6">
      <c r="E3809"/>
      <c r="F3809"/>
    </row>
    <row r="3810" spans="5:6">
      <c r="E3810"/>
      <c r="F3810"/>
    </row>
    <row r="3811" spans="5:6">
      <c r="E3811"/>
      <c r="F3811"/>
    </row>
    <row r="3812" spans="5:6">
      <c r="E3812"/>
      <c r="F3812"/>
    </row>
    <row r="3813" spans="5:6">
      <c r="E3813"/>
      <c r="F3813"/>
    </row>
    <row r="3814" spans="5:6">
      <c r="E3814"/>
      <c r="F3814"/>
    </row>
    <row r="3815" spans="5:6">
      <c r="E3815"/>
      <c r="F3815"/>
    </row>
    <row r="3816" spans="5:6">
      <c r="E3816"/>
      <c r="F3816"/>
    </row>
    <row r="3817" spans="5:6">
      <c r="E3817"/>
      <c r="F3817"/>
    </row>
    <row r="3818" spans="5:6">
      <c r="E3818"/>
      <c r="F3818"/>
    </row>
    <row r="3819" spans="5:6">
      <c r="E3819"/>
      <c r="F3819"/>
    </row>
    <row r="3820" spans="5:6">
      <c r="E3820"/>
      <c r="F3820"/>
    </row>
    <row r="3821" spans="5:6">
      <c r="E3821"/>
      <c r="F3821"/>
    </row>
    <row r="3822" spans="5:6">
      <c r="E3822"/>
      <c r="F3822"/>
    </row>
    <row r="3823" spans="5:6">
      <c r="E3823"/>
      <c r="F3823"/>
    </row>
    <row r="3824" spans="5:6">
      <c r="E3824"/>
      <c r="F3824"/>
    </row>
    <row r="3825" spans="5:6">
      <c r="E3825"/>
      <c r="F3825"/>
    </row>
    <row r="3826" spans="5:6">
      <c r="E3826"/>
      <c r="F3826"/>
    </row>
    <row r="3827" spans="5:6">
      <c r="E3827"/>
      <c r="F3827"/>
    </row>
    <row r="3828" spans="5:6">
      <c r="E3828"/>
      <c r="F3828"/>
    </row>
    <row r="3829" spans="5:6">
      <c r="E3829"/>
      <c r="F3829"/>
    </row>
    <row r="3830" spans="5:6">
      <c r="E3830"/>
      <c r="F3830"/>
    </row>
    <row r="3831" spans="5:6">
      <c r="E3831"/>
      <c r="F3831"/>
    </row>
    <row r="3832" spans="5:6">
      <c r="E3832"/>
      <c r="F3832"/>
    </row>
    <row r="3833" spans="5:6">
      <c r="E3833"/>
      <c r="F3833"/>
    </row>
    <row r="3834" spans="5:6">
      <c r="E3834"/>
      <c r="F3834"/>
    </row>
    <row r="3835" spans="5:6">
      <c r="E3835"/>
      <c r="F3835"/>
    </row>
    <row r="3836" spans="5:6">
      <c r="E3836"/>
      <c r="F3836"/>
    </row>
    <row r="3837" spans="5:6">
      <c r="E3837"/>
      <c r="F3837"/>
    </row>
    <row r="3838" spans="5:6">
      <c r="E3838"/>
      <c r="F3838"/>
    </row>
    <row r="3839" spans="5:6">
      <c r="E3839"/>
      <c r="F3839"/>
    </row>
    <row r="3840" spans="5:6">
      <c r="E3840"/>
      <c r="F3840"/>
    </row>
    <row r="3841" spans="5:6">
      <c r="E3841"/>
      <c r="F3841"/>
    </row>
    <row r="3842" spans="5:6">
      <c r="E3842"/>
      <c r="F3842"/>
    </row>
    <row r="3843" spans="5:6">
      <c r="E3843"/>
      <c r="F3843"/>
    </row>
    <row r="3844" spans="5:6">
      <c r="E3844"/>
      <c r="F3844"/>
    </row>
    <row r="3845" spans="5:6">
      <c r="E3845"/>
      <c r="F3845"/>
    </row>
    <row r="3846" spans="5:6">
      <c r="E3846"/>
      <c r="F3846"/>
    </row>
    <row r="3847" spans="5:6">
      <c r="E3847"/>
      <c r="F3847"/>
    </row>
    <row r="3848" spans="5:6">
      <c r="E3848"/>
      <c r="F3848"/>
    </row>
    <row r="3849" spans="5:6">
      <c r="E3849"/>
      <c r="F3849"/>
    </row>
    <row r="3850" spans="5:6">
      <c r="E3850"/>
      <c r="F3850"/>
    </row>
    <row r="3851" spans="5:6">
      <c r="E3851"/>
      <c r="F3851"/>
    </row>
    <row r="3852" spans="5:6">
      <c r="E3852"/>
      <c r="F3852"/>
    </row>
    <row r="3853" spans="5:6">
      <c r="E3853"/>
      <c r="F3853"/>
    </row>
    <row r="3854" spans="5:6">
      <c r="E3854"/>
      <c r="F3854"/>
    </row>
    <row r="3855" spans="5:6">
      <c r="E3855"/>
      <c r="F3855"/>
    </row>
    <row r="3856" spans="5:6">
      <c r="E3856"/>
      <c r="F3856"/>
    </row>
    <row r="3857" spans="5:6">
      <c r="E3857"/>
      <c r="F3857"/>
    </row>
    <row r="3858" spans="5:6">
      <c r="E3858"/>
      <c r="F3858"/>
    </row>
    <row r="3859" spans="5:6">
      <c r="E3859"/>
      <c r="F3859"/>
    </row>
    <row r="3860" spans="5:6">
      <c r="E3860"/>
      <c r="F3860"/>
    </row>
    <row r="3861" spans="5:6">
      <c r="E3861"/>
      <c r="F3861"/>
    </row>
    <row r="3862" spans="5:6">
      <c r="E3862"/>
      <c r="F3862"/>
    </row>
    <row r="3863" spans="5:6">
      <c r="E3863"/>
      <c r="F3863"/>
    </row>
    <row r="3864" spans="5:6">
      <c r="E3864"/>
      <c r="F3864"/>
    </row>
    <row r="3865" spans="5:6">
      <c r="E3865"/>
      <c r="F3865"/>
    </row>
    <row r="3866" spans="5:6">
      <c r="E3866"/>
      <c r="F3866"/>
    </row>
    <row r="3867" spans="5:6">
      <c r="E3867"/>
      <c r="F3867"/>
    </row>
    <row r="3868" spans="5:6">
      <c r="E3868"/>
      <c r="F3868"/>
    </row>
    <row r="3869" spans="5:6">
      <c r="E3869"/>
      <c r="F3869"/>
    </row>
    <row r="3870" spans="5:6">
      <c r="E3870"/>
      <c r="F3870"/>
    </row>
    <row r="3871" spans="5:6">
      <c r="E3871"/>
      <c r="F3871"/>
    </row>
    <row r="3872" spans="5:6">
      <c r="E3872"/>
      <c r="F3872"/>
    </row>
    <row r="3873" spans="5:6">
      <c r="E3873"/>
      <c r="F3873"/>
    </row>
    <row r="3874" spans="5:6">
      <c r="E3874"/>
      <c r="F3874"/>
    </row>
    <row r="3875" spans="5:6">
      <c r="E3875"/>
      <c r="F3875"/>
    </row>
    <row r="3876" spans="5:6">
      <c r="E3876"/>
      <c r="F3876"/>
    </row>
    <row r="3877" spans="5:6">
      <c r="E3877"/>
      <c r="F3877"/>
    </row>
    <row r="3878" spans="5:6">
      <c r="E3878"/>
      <c r="F3878"/>
    </row>
    <row r="3879" spans="5:6">
      <c r="E3879"/>
      <c r="F3879"/>
    </row>
    <row r="3880" spans="5:6">
      <c r="E3880"/>
      <c r="F3880"/>
    </row>
    <row r="3881" spans="5:6">
      <c r="E3881"/>
      <c r="F3881"/>
    </row>
    <row r="3882" spans="5:6">
      <c r="E3882"/>
      <c r="F3882"/>
    </row>
    <row r="3883" spans="5:6">
      <c r="E3883"/>
      <c r="F3883"/>
    </row>
    <row r="3884" spans="5:6">
      <c r="E3884"/>
      <c r="F3884"/>
    </row>
    <row r="3885" spans="5:6">
      <c r="E3885"/>
      <c r="F3885"/>
    </row>
    <row r="3886" spans="5:6">
      <c r="E3886"/>
      <c r="F3886"/>
    </row>
    <row r="3887" spans="5:6">
      <c r="E3887"/>
      <c r="F3887"/>
    </row>
    <row r="3888" spans="5:6">
      <c r="E3888"/>
      <c r="F3888"/>
    </row>
    <row r="3889" spans="5:6">
      <c r="E3889"/>
      <c r="F3889"/>
    </row>
    <row r="3890" spans="5:6">
      <c r="E3890"/>
      <c r="F3890"/>
    </row>
    <row r="3891" spans="5:6">
      <c r="E3891"/>
      <c r="F3891"/>
    </row>
    <row r="3892" spans="5:6">
      <c r="E3892"/>
      <c r="F3892"/>
    </row>
    <row r="3893" spans="5:6">
      <c r="E3893"/>
      <c r="F3893"/>
    </row>
    <row r="3894" spans="5:6">
      <c r="E3894"/>
      <c r="F3894"/>
    </row>
    <row r="3895" spans="5:6">
      <c r="E3895"/>
      <c r="F3895"/>
    </row>
    <row r="3896" spans="5:6">
      <c r="E3896"/>
      <c r="F3896"/>
    </row>
    <row r="3897" spans="5:6">
      <c r="E3897"/>
      <c r="F3897"/>
    </row>
    <row r="3898" spans="5:6">
      <c r="E3898"/>
      <c r="F3898"/>
    </row>
    <row r="3899" spans="5:6">
      <c r="E3899"/>
      <c r="F3899"/>
    </row>
    <row r="3900" spans="5:6">
      <c r="E3900"/>
      <c r="F3900"/>
    </row>
    <row r="3901" spans="5:6">
      <c r="E3901"/>
      <c r="F3901"/>
    </row>
    <row r="3902" spans="5:6">
      <c r="E3902"/>
      <c r="F3902"/>
    </row>
    <row r="3903" spans="5:6">
      <c r="E3903"/>
      <c r="F3903"/>
    </row>
    <row r="3904" spans="5:6">
      <c r="E3904"/>
      <c r="F3904"/>
    </row>
    <row r="3905" spans="5:6">
      <c r="E3905"/>
      <c r="F3905"/>
    </row>
    <row r="3906" spans="5:6">
      <c r="E3906"/>
      <c r="F3906"/>
    </row>
    <row r="3907" spans="5:6">
      <c r="E3907"/>
      <c r="F3907"/>
    </row>
    <row r="3908" spans="5:6">
      <c r="E3908"/>
      <c r="F3908"/>
    </row>
    <row r="3909" spans="5:6">
      <c r="E3909"/>
      <c r="F3909"/>
    </row>
    <row r="3910" spans="5:6">
      <c r="E3910"/>
      <c r="F3910"/>
    </row>
    <row r="3911" spans="5:6">
      <c r="E3911"/>
      <c r="F3911"/>
    </row>
    <row r="3912" spans="5:6">
      <c r="E3912"/>
      <c r="F3912"/>
    </row>
    <row r="3913" spans="5:6">
      <c r="E3913"/>
      <c r="F3913"/>
    </row>
    <row r="3914" spans="5:6">
      <c r="E3914"/>
      <c r="F3914"/>
    </row>
    <row r="3915" spans="5:6">
      <c r="E3915"/>
      <c r="F3915"/>
    </row>
    <row r="3916" spans="5:6">
      <c r="E3916"/>
      <c r="F3916"/>
    </row>
    <row r="3917" spans="5:6">
      <c r="E3917"/>
      <c r="F3917"/>
    </row>
    <row r="3918" spans="5:6">
      <c r="E3918"/>
      <c r="F3918"/>
    </row>
    <row r="3919" spans="5:6">
      <c r="E3919"/>
      <c r="F3919"/>
    </row>
    <row r="3920" spans="5:6">
      <c r="E3920"/>
      <c r="F3920"/>
    </row>
    <row r="3921" spans="5:6">
      <c r="E3921"/>
      <c r="F3921"/>
    </row>
    <row r="3922" spans="5:6">
      <c r="E3922"/>
      <c r="F3922"/>
    </row>
    <row r="3923" spans="5:6">
      <c r="E3923"/>
      <c r="F3923"/>
    </row>
    <row r="3924" spans="5:6">
      <c r="E3924"/>
      <c r="F3924"/>
    </row>
    <row r="3925" spans="5:6">
      <c r="E3925"/>
      <c r="F3925"/>
    </row>
    <row r="3926" spans="5:6">
      <c r="E3926"/>
      <c r="F3926"/>
    </row>
    <row r="3927" spans="5:6">
      <c r="E3927"/>
      <c r="F3927"/>
    </row>
    <row r="3928" spans="5:6">
      <c r="E3928"/>
      <c r="F3928"/>
    </row>
    <row r="3929" spans="5:6">
      <c r="E3929"/>
      <c r="F3929"/>
    </row>
    <row r="3930" spans="5:6">
      <c r="E3930"/>
      <c r="F3930"/>
    </row>
    <row r="3931" spans="5:6">
      <c r="E3931"/>
      <c r="F3931"/>
    </row>
    <row r="3932" spans="5:6">
      <c r="E3932"/>
      <c r="F3932"/>
    </row>
    <row r="3933" spans="5:6">
      <c r="E3933"/>
      <c r="F3933"/>
    </row>
    <row r="3934" spans="5:6">
      <c r="E3934"/>
      <c r="F3934"/>
    </row>
    <row r="3935" spans="5:6">
      <c r="E3935"/>
      <c r="F3935"/>
    </row>
    <row r="3936" spans="5:6">
      <c r="E3936"/>
      <c r="F3936"/>
    </row>
    <row r="3937" spans="5:6">
      <c r="E3937"/>
      <c r="F3937"/>
    </row>
    <row r="3938" spans="5:6">
      <c r="E3938"/>
      <c r="F3938"/>
    </row>
    <row r="3939" spans="5:6">
      <c r="E3939"/>
      <c r="F3939"/>
    </row>
    <row r="3940" spans="5:6">
      <c r="E3940"/>
      <c r="F3940"/>
    </row>
    <row r="3941" spans="5:6">
      <c r="E3941"/>
      <c r="F3941"/>
    </row>
    <row r="3942" spans="5:6">
      <c r="E3942"/>
      <c r="F3942"/>
    </row>
    <row r="3943" spans="5:6">
      <c r="E3943"/>
      <c r="F3943"/>
    </row>
    <row r="3944" spans="5:6">
      <c r="E3944"/>
      <c r="F3944"/>
    </row>
    <row r="3945" spans="5:6">
      <c r="E3945"/>
      <c r="F3945"/>
    </row>
    <row r="3946" spans="5:6">
      <c r="E3946"/>
      <c r="F3946"/>
    </row>
    <row r="3947" spans="5:6">
      <c r="E3947"/>
      <c r="F3947"/>
    </row>
    <row r="3948" spans="5:6">
      <c r="E3948"/>
      <c r="F3948"/>
    </row>
    <row r="3949" spans="5:6">
      <c r="E3949"/>
      <c r="F3949"/>
    </row>
    <row r="3950" spans="5:6">
      <c r="E3950"/>
      <c r="F3950"/>
    </row>
    <row r="3951" spans="5:6">
      <c r="E3951"/>
      <c r="F3951"/>
    </row>
    <row r="3952" spans="5:6">
      <c r="E3952"/>
      <c r="F3952"/>
    </row>
    <row r="3953" spans="5:6">
      <c r="E3953"/>
      <c r="F3953"/>
    </row>
    <row r="3954" spans="5:6">
      <c r="E3954"/>
      <c r="F3954"/>
    </row>
    <row r="3955" spans="5:6">
      <c r="E3955"/>
      <c r="F3955"/>
    </row>
    <row r="3956" spans="5:6">
      <c r="E3956"/>
      <c r="F3956"/>
    </row>
    <row r="3957" spans="5:6">
      <c r="E3957"/>
      <c r="F3957"/>
    </row>
    <row r="3958" spans="5:6">
      <c r="E3958"/>
      <c r="F3958"/>
    </row>
    <row r="3959" spans="5:6">
      <c r="E3959"/>
      <c r="F3959"/>
    </row>
    <row r="3960" spans="5:6">
      <c r="E3960"/>
      <c r="F3960"/>
    </row>
    <row r="3961" spans="5:6">
      <c r="E3961"/>
      <c r="F3961"/>
    </row>
    <row r="3962" spans="5:6">
      <c r="E3962"/>
      <c r="F3962"/>
    </row>
    <row r="3963" spans="5:6">
      <c r="E3963"/>
      <c r="F3963"/>
    </row>
    <row r="3964" spans="5:6">
      <c r="E3964"/>
      <c r="F3964"/>
    </row>
    <row r="3965" spans="5:6">
      <c r="E3965"/>
      <c r="F3965"/>
    </row>
    <row r="3966" spans="5:6">
      <c r="E3966"/>
      <c r="F3966"/>
    </row>
    <row r="3967" spans="5:6">
      <c r="E3967"/>
      <c r="F3967"/>
    </row>
    <row r="3968" spans="5:6">
      <c r="E3968"/>
      <c r="F3968"/>
    </row>
    <row r="3969" spans="5:6">
      <c r="E3969"/>
      <c r="F3969"/>
    </row>
    <row r="3970" spans="5:6">
      <c r="E3970"/>
      <c r="F3970"/>
    </row>
    <row r="3971" spans="5:6">
      <c r="E3971"/>
      <c r="F3971"/>
    </row>
    <row r="3972" spans="5:6">
      <c r="E3972"/>
      <c r="F3972"/>
    </row>
    <row r="3973" spans="5:6">
      <c r="E3973"/>
      <c r="F3973"/>
    </row>
    <row r="3974" spans="5:6">
      <c r="E3974"/>
      <c r="F3974"/>
    </row>
    <row r="3975" spans="5:6">
      <c r="E3975"/>
      <c r="F3975"/>
    </row>
    <row r="3976" spans="5:6">
      <c r="E3976"/>
      <c r="F3976"/>
    </row>
    <row r="3977" spans="5:6">
      <c r="E3977"/>
      <c r="F3977"/>
    </row>
    <row r="3978" spans="5:6">
      <c r="E3978"/>
      <c r="F3978"/>
    </row>
    <row r="3979" spans="5:6">
      <c r="E3979"/>
      <c r="F3979"/>
    </row>
    <row r="3980" spans="5:6">
      <c r="E3980"/>
      <c r="F3980"/>
    </row>
    <row r="3981" spans="5:6">
      <c r="E3981"/>
      <c r="F3981"/>
    </row>
    <row r="3982" spans="5:6">
      <c r="E3982"/>
      <c r="F3982"/>
    </row>
    <row r="3983" spans="5:6">
      <c r="E3983"/>
      <c r="F3983"/>
    </row>
    <row r="3984" spans="5:6">
      <c r="E3984"/>
      <c r="F3984"/>
    </row>
    <row r="3985" spans="5:6">
      <c r="E3985"/>
      <c r="F3985"/>
    </row>
    <row r="3986" spans="5:6">
      <c r="E3986"/>
      <c r="F3986"/>
    </row>
    <row r="3987" spans="5:6">
      <c r="E3987"/>
      <c r="F3987"/>
    </row>
    <row r="3988" spans="5:6">
      <c r="E3988"/>
      <c r="F3988"/>
    </row>
    <row r="3989" spans="5:6">
      <c r="E3989"/>
      <c r="F3989"/>
    </row>
    <row r="3990" spans="5:6">
      <c r="E3990"/>
      <c r="F3990"/>
    </row>
    <row r="3991" spans="5:6">
      <c r="E3991"/>
      <c r="F3991"/>
    </row>
    <row r="3992" spans="5:6">
      <c r="E3992"/>
      <c r="F3992"/>
    </row>
    <row r="3993" spans="5:6">
      <c r="E3993"/>
      <c r="F3993"/>
    </row>
    <row r="3994" spans="5:6">
      <c r="E3994"/>
      <c r="F3994"/>
    </row>
    <row r="3995" spans="5:6">
      <c r="E3995"/>
      <c r="F3995"/>
    </row>
    <row r="3996" spans="5:6">
      <c r="E3996"/>
      <c r="F3996"/>
    </row>
    <row r="3997" spans="5:6">
      <c r="E3997"/>
      <c r="F3997"/>
    </row>
    <row r="3998" spans="5:6">
      <c r="E3998"/>
      <c r="F3998"/>
    </row>
    <row r="3999" spans="5:6">
      <c r="E3999"/>
      <c r="F3999"/>
    </row>
    <row r="4000" spans="5:6">
      <c r="E4000"/>
      <c r="F4000"/>
    </row>
    <row r="4001" spans="5:6">
      <c r="E4001"/>
      <c r="F4001"/>
    </row>
    <row r="4002" spans="5:6">
      <c r="E4002"/>
      <c r="F4002"/>
    </row>
    <row r="4003" spans="5:6">
      <c r="E4003"/>
      <c r="F4003"/>
    </row>
    <row r="4004" spans="5:6">
      <c r="E4004"/>
      <c r="F4004"/>
    </row>
    <row r="4005" spans="5:6">
      <c r="E4005"/>
      <c r="F4005"/>
    </row>
    <row r="4006" spans="5:6">
      <c r="E4006"/>
      <c r="F4006"/>
    </row>
    <row r="4007" spans="5:6">
      <c r="E4007"/>
      <c r="F4007"/>
    </row>
    <row r="4008" spans="5:6">
      <c r="E4008"/>
      <c r="F4008"/>
    </row>
    <row r="4009" spans="5:6">
      <c r="E4009"/>
      <c r="F4009"/>
    </row>
    <row r="4010" spans="5:6">
      <c r="E4010"/>
      <c r="F4010"/>
    </row>
    <row r="4011" spans="5:6">
      <c r="E4011"/>
      <c r="F4011"/>
    </row>
    <row r="4012" spans="5:6">
      <c r="E4012"/>
      <c r="F4012"/>
    </row>
    <row r="4013" spans="5:6">
      <c r="E4013"/>
      <c r="F4013"/>
    </row>
    <row r="4014" spans="5:6">
      <c r="E4014"/>
      <c r="F4014"/>
    </row>
    <row r="4015" spans="5:6">
      <c r="E4015"/>
      <c r="F4015"/>
    </row>
    <row r="4016" spans="5:6">
      <c r="E4016"/>
      <c r="F4016"/>
    </row>
    <row r="4017" spans="5:6">
      <c r="E4017"/>
      <c r="F4017"/>
    </row>
    <row r="4018" spans="5:6">
      <c r="E4018"/>
      <c r="F4018"/>
    </row>
    <row r="4019" spans="5:6">
      <c r="E4019"/>
      <c r="F4019"/>
    </row>
    <row r="4020" spans="5:6">
      <c r="E4020"/>
      <c r="F4020"/>
    </row>
    <row r="4021" spans="5:6">
      <c r="E4021"/>
      <c r="F4021"/>
    </row>
    <row r="4022" spans="5:6">
      <c r="E4022"/>
      <c r="F4022"/>
    </row>
    <row r="4023" spans="5:6">
      <c r="E4023"/>
      <c r="F4023"/>
    </row>
    <row r="4024" spans="5:6">
      <c r="E4024"/>
      <c r="F4024"/>
    </row>
    <row r="4025" spans="5:6">
      <c r="E4025"/>
      <c r="F4025"/>
    </row>
    <row r="4026" spans="5:6">
      <c r="E4026"/>
      <c r="F4026"/>
    </row>
    <row r="4027" spans="5:6">
      <c r="E4027"/>
      <c r="F4027"/>
    </row>
    <row r="4028" spans="5:6">
      <c r="E4028"/>
      <c r="F4028"/>
    </row>
    <row r="4029" spans="5:6">
      <c r="E4029"/>
      <c r="F4029"/>
    </row>
    <row r="4030" spans="5:6">
      <c r="E4030"/>
      <c r="F4030"/>
    </row>
    <row r="4031" spans="5:6">
      <c r="E4031"/>
      <c r="F4031"/>
    </row>
    <row r="4032" spans="5:6">
      <c r="E4032"/>
      <c r="F4032"/>
    </row>
    <row r="4033" spans="5:6">
      <c r="E4033"/>
      <c r="F4033"/>
    </row>
    <row r="4034" spans="5:6">
      <c r="E4034"/>
      <c r="F4034"/>
    </row>
    <row r="4035" spans="5:6">
      <c r="E4035"/>
      <c r="F4035"/>
    </row>
    <row r="4036" spans="5:6">
      <c r="E4036"/>
      <c r="F4036"/>
    </row>
    <row r="4037" spans="5:6">
      <c r="E4037"/>
      <c r="F4037"/>
    </row>
    <row r="4038" spans="5:6">
      <c r="E4038"/>
      <c r="F4038"/>
    </row>
    <row r="4039" spans="5:6">
      <c r="E4039"/>
      <c r="F4039"/>
    </row>
    <row r="4040" spans="5:6">
      <c r="E4040"/>
      <c r="F4040"/>
    </row>
    <row r="4041" spans="5:6">
      <c r="E4041"/>
      <c r="F4041"/>
    </row>
    <row r="4042" spans="5:6">
      <c r="E4042"/>
      <c r="F4042"/>
    </row>
    <row r="4043" spans="5:6">
      <c r="E4043"/>
      <c r="F4043"/>
    </row>
    <row r="4044" spans="5:6">
      <c r="E4044"/>
      <c r="F4044"/>
    </row>
    <row r="4045" spans="5:6">
      <c r="E4045"/>
      <c r="F4045"/>
    </row>
    <row r="4046" spans="5:6">
      <c r="E4046"/>
      <c r="F4046"/>
    </row>
    <row r="4047" spans="5:6">
      <c r="E4047"/>
      <c r="F4047"/>
    </row>
    <row r="4048" spans="5:6">
      <c r="E4048"/>
      <c r="F4048"/>
    </row>
    <row r="4049" spans="5:6">
      <c r="E4049"/>
      <c r="F4049"/>
    </row>
    <row r="4050" spans="5:6">
      <c r="E4050"/>
      <c r="F4050"/>
    </row>
    <row r="4051" spans="5:6">
      <c r="E4051"/>
      <c r="F4051"/>
    </row>
    <row r="4052" spans="5:6">
      <c r="E4052"/>
      <c r="F4052"/>
    </row>
    <row r="4053" spans="5:6">
      <c r="E4053"/>
      <c r="F4053"/>
    </row>
    <row r="4054" spans="5:6">
      <c r="E4054"/>
      <c r="F4054"/>
    </row>
    <row r="4055" spans="5:6">
      <c r="E4055"/>
      <c r="F4055"/>
    </row>
    <row r="4056" spans="5:6">
      <c r="E4056"/>
      <c r="F4056"/>
    </row>
    <row r="4057" spans="5:6">
      <c r="E4057"/>
      <c r="F4057"/>
    </row>
    <row r="4058" spans="5:6">
      <c r="E4058"/>
      <c r="F4058"/>
    </row>
    <row r="4059" spans="5:6">
      <c r="E4059"/>
      <c r="F4059"/>
    </row>
    <row r="4060" spans="5:6">
      <c r="E4060"/>
      <c r="F4060"/>
    </row>
    <row r="4061" spans="5:6">
      <c r="E4061"/>
      <c r="F4061"/>
    </row>
    <row r="4062" spans="5:6">
      <c r="E4062"/>
      <c r="F4062"/>
    </row>
    <row r="4063" spans="5:6">
      <c r="E4063"/>
      <c r="F4063"/>
    </row>
    <row r="4064" spans="5:6">
      <c r="E4064"/>
      <c r="F4064"/>
    </row>
    <row r="4065" spans="5:6">
      <c r="E4065"/>
      <c r="F4065"/>
    </row>
    <row r="4066" spans="5:6">
      <c r="E4066"/>
      <c r="F4066"/>
    </row>
    <row r="4067" spans="5:6">
      <c r="E4067"/>
      <c r="F4067"/>
    </row>
    <row r="4068" spans="5:6">
      <c r="E4068"/>
      <c r="F4068"/>
    </row>
    <row r="4069" spans="5:6">
      <c r="E4069"/>
      <c r="F4069"/>
    </row>
    <row r="4070" spans="5:6">
      <c r="E4070"/>
      <c r="F4070"/>
    </row>
    <row r="4071" spans="5:6">
      <c r="E4071"/>
      <c r="F4071"/>
    </row>
    <row r="4072" spans="5:6">
      <c r="E4072"/>
      <c r="F4072"/>
    </row>
    <row r="4073" spans="5:6">
      <c r="E4073"/>
      <c r="F4073"/>
    </row>
    <row r="4074" spans="5:6">
      <c r="E4074"/>
      <c r="F4074"/>
    </row>
    <row r="4075" spans="5:6">
      <c r="E4075"/>
      <c r="F4075"/>
    </row>
    <row r="4076" spans="5:6">
      <c r="E4076"/>
      <c r="F4076"/>
    </row>
    <row r="4077" spans="5:6">
      <c r="E4077"/>
      <c r="F4077"/>
    </row>
    <row r="4078" spans="5:6">
      <c r="E4078"/>
      <c r="F4078"/>
    </row>
    <row r="4079" spans="5:6">
      <c r="E4079"/>
      <c r="F4079"/>
    </row>
    <row r="4080" spans="5:6">
      <c r="E4080"/>
      <c r="F4080"/>
    </row>
    <row r="4081" spans="5:6">
      <c r="E4081"/>
      <c r="F4081"/>
    </row>
    <row r="4082" spans="5:6">
      <c r="E4082"/>
      <c r="F4082"/>
    </row>
    <row r="4083" spans="5:6">
      <c r="E4083"/>
      <c r="F4083"/>
    </row>
    <row r="4084" spans="5:6">
      <c r="E4084"/>
      <c r="F4084"/>
    </row>
    <row r="4085" spans="5:6">
      <c r="E4085"/>
      <c r="F4085"/>
    </row>
    <row r="4086" spans="5:6">
      <c r="E4086"/>
      <c r="F4086"/>
    </row>
    <row r="4087" spans="5:6">
      <c r="E4087"/>
      <c r="F4087"/>
    </row>
    <row r="4088" spans="5:6">
      <c r="E4088"/>
      <c r="F4088"/>
    </row>
    <row r="4089" spans="5:6">
      <c r="E4089"/>
      <c r="F4089"/>
    </row>
    <row r="4090" spans="5:6">
      <c r="E4090"/>
      <c r="F4090"/>
    </row>
    <row r="4091" spans="5:6">
      <c r="E4091"/>
      <c r="F4091"/>
    </row>
    <row r="4092" spans="5:6">
      <c r="E4092"/>
      <c r="F4092"/>
    </row>
    <row r="4093" spans="5:6">
      <c r="E4093"/>
      <c r="F4093"/>
    </row>
    <row r="4094" spans="5:6">
      <c r="E4094"/>
      <c r="F4094"/>
    </row>
    <row r="4095" spans="5:6">
      <c r="E4095"/>
      <c r="F4095"/>
    </row>
    <row r="4096" spans="5:6">
      <c r="E4096"/>
      <c r="F4096"/>
    </row>
    <row r="4097" spans="5:6">
      <c r="E4097"/>
      <c r="F4097"/>
    </row>
    <row r="4098" spans="5:6">
      <c r="E4098"/>
      <c r="F4098"/>
    </row>
    <row r="4099" spans="5:6">
      <c r="E4099"/>
      <c r="F4099"/>
    </row>
    <row r="4100" spans="5:6">
      <c r="E4100"/>
      <c r="F4100"/>
    </row>
    <row r="4101" spans="5:6">
      <c r="E4101"/>
      <c r="F4101"/>
    </row>
    <row r="4102" spans="5:6">
      <c r="E4102"/>
      <c r="F4102"/>
    </row>
    <row r="4103" spans="5:6">
      <c r="E4103"/>
      <c r="F4103"/>
    </row>
    <row r="4104" spans="5:6">
      <c r="E4104"/>
      <c r="F4104"/>
    </row>
    <row r="4105" spans="5:6">
      <c r="E4105"/>
      <c r="F4105"/>
    </row>
    <row r="4106" spans="5:6">
      <c r="E4106"/>
      <c r="F4106"/>
    </row>
    <row r="4107" spans="5:6">
      <c r="E4107"/>
      <c r="F4107"/>
    </row>
    <row r="4108" spans="5:6">
      <c r="E4108"/>
      <c r="F4108"/>
    </row>
    <row r="4109" spans="5:6">
      <c r="E4109"/>
      <c r="F4109"/>
    </row>
    <row r="4110" spans="5:6">
      <c r="E4110"/>
      <c r="F4110"/>
    </row>
    <row r="4111" spans="5:6">
      <c r="E4111"/>
      <c r="F4111"/>
    </row>
    <row r="4112" spans="5:6">
      <c r="E4112"/>
      <c r="F4112"/>
    </row>
    <row r="4113" spans="5:6">
      <c r="E4113"/>
      <c r="F4113"/>
    </row>
    <row r="4114" spans="5:6">
      <c r="E4114"/>
      <c r="F4114"/>
    </row>
    <row r="4115" spans="5:6">
      <c r="E4115"/>
      <c r="F4115"/>
    </row>
    <row r="4116" spans="5:6">
      <c r="E4116"/>
      <c r="F4116"/>
    </row>
    <row r="4117" spans="5:6">
      <c r="E4117"/>
      <c r="F4117"/>
    </row>
    <row r="4118" spans="5:6">
      <c r="E4118"/>
      <c r="F4118"/>
    </row>
    <row r="4119" spans="5:6">
      <c r="E4119"/>
      <c r="F4119"/>
    </row>
    <row r="4120" spans="5:6">
      <c r="E4120"/>
      <c r="F4120"/>
    </row>
    <row r="4121" spans="5:6">
      <c r="E4121"/>
      <c r="F4121"/>
    </row>
    <row r="4122" spans="5:6">
      <c r="E4122"/>
      <c r="F4122"/>
    </row>
    <row r="4123" spans="5:6">
      <c r="E4123"/>
      <c r="F4123"/>
    </row>
    <row r="4124" spans="5:6">
      <c r="E4124"/>
      <c r="F4124"/>
    </row>
    <row r="4125" spans="5:6">
      <c r="E4125"/>
      <c r="F4125"/>
    </row>
    <row r="4126" spans="5:6">
      <c r="E4126"/>
      <c r="F4126"/>
    </row>
    <row r="4127" spans="5:6">
      <c r="E4127"/>
      <c r="F4127"/>
    </row>
    <row r="4128" spans="5:6">
      <c r="E4128"/>
      <c r="F4128"/>
    </row>
    <row r="4129" spans="5:6">
      <c r="E4129"/>
      <c r="F4129"/>
    </row>
    <row r="4130" spans="5:6">
      <c r="E4130"/>
      <c r="F4130"/>
    </row>
    <row r="4131" spans="5:6">
      <c r="E4131"/>
      <c r="F4131"/>
    </row>
    <row r="4132" spans="5:6">
      <c r="E4132"/>
      <c r="F4132"/>
    </row>
    <row r="4133" spans="5:6">
      <c r="E4133"/>
      <c r="F4133"/>
    </row>
    <row r="4134" spans="5:6">
      <c r="E4134"/>
      <c r="F4134"/>
    </row>
    <row r="4135" spans="5:6">
      <c r="E4135"/>
      <c r="F4135"/>
    </row>
    <row r="4136" spans="5:6">
      <c r="E4136"/>
      <c r="F4136"/>
    </row>
    <row r="4137" spans="5:6">
      <c r="E4137"/>
      <c r="F4137"/>
    </row>
    <row r="4138" spans="5:6">
      <c r="E4138"/>
      <c r="F4138"/>
    </row>
    <row r="4139" spans="5:6">
      <c r="E4139"/>
      <c r="F4139"/>
    </row>
    <row r="4140" spans="5:6">
      <c r="E4140"/>
      <c r="F4140"/>
    </row>
    <row r="4141" spans="5:6">
      <c r="E4141"/>
      <c r="F4141"/>
    </row>
    <row r="4142" spans="5:6">
      <c r="E4142"/>
      <c r="F4142"/>
    </row>
    <row r="4143" spans="5:6">
      <c r="E4143"/>
      <c r="F4143"/>
    </row>
    <row r="4144" spans="5:6">
      <c r="E4144"/>
      <c r="F4144"/>
    </row>
    <row r="4145" spans="5:6">
      <c r="E4145"/>
      <c r="F4145"/>
    </row>
    <row r="4146" spans="5:6">
      <c r="E4146"/>
      <c r="F4146"/>
    </row>
    <row r="4147" spans="5:6">
      <c r="E4147"/>
      <c r="F4147"/>
    </row>
    <row r="4148" spans="5:6">
      <c r="E4148"/>
      <c r="F4148"/>
    </row>
    <row r="4149" spans="5:6">
      <c r="E4149"/>
      <c r="F4149"/>
    </row>
    <row r="4150" spans="5:6">
      <c r="E4150"/>
      <c r="F4150"/>
    </row>
    <row r="4151" spans="5:6">
      <c r="E4151"/>
      <c r="F4151"/>
    </row>
    <row r="4152" spans="5:6">
      <c r="E4152"/>
      <c r="F4152"/>
    </row>
    <row r="4153" spans="5:6">
      <c r="E4153"/>
      <c r="F4153"/>
    </row>
    <row r="4154" spans="5:6">
      <c r="E4154"/>
      <c r="F4154"/>
    </row>
    <row r="4155" spans="5:6">
      <c r="E4155"/>
      <c r="F4155"/>
    </row>
    <row r="4156" spans="5:6">
      <c r="E4156"/>
      <c r="F4156"/>
    </row>
    <row r="4157" spans="5:6">
      <c r="E4157"/>
      <c r="F4157"/>
    </row>
    <row r="4158" spans="5:6">
      <c r="E4158"/>
      <c r="F4158"/>
    </row>
    <row r="4159" spans="5:6">
      <c r="E4159"/>
      <c r="F4159"/>
    </row>
    <row r="4160" spans="5:6">
      <c r="E4160"/>
      <c r="F4160"/>
    </row>
    <row r="4161" spans="5:6">
      <c r="E4161"/>
      <c r="F4161"/>
    </row>
    <row r="4162" spans="5:6">
      <c r="E4162"/>
      <c r="F4162"/>
    </row>
    <row r="4163" spans="5:6">
      <c r="E4163"/>
      <c r="F4163"/>
    </row>
    <row r="4164" spans="5:6">
      <c r="E4164"/>
      <c r="F4164"/>
    </row>
    <row r="4165" spans="5:6">
      <c r="E4165"/>
      <c r="F4165"/>
    </row>
    <row r="4166" spans="5:6">
      <c r="E4166"/>
      <c r="F4166"/>
    </row>
    <row r="4167" spans="5:6">
      <c r="E4167"/>
      <c r="F4167"/>
    </row>
    <row r="4168" spans="5:6">
      <c r="E4168"/>
      <c r="F4168"/>
    </row>
    <row r="4169" spans="5:6">
      <c r="E4169"/>
      <c r="F4169"/>
    </row>
    <row r="4170" spans="5:6">
      <c r="E4170"/>
      <c r="F4170"/>
    </row>
    <row r="4171" spans="5:6">
      <c r="E4171"/>
      <c r="F4171"/>
    </row>
    <row r="4172" spans="5:6">
      <c r="E4172"/>
      <c r="F4172"/>
    </row>
    <row r="4173" spans="5:6">
      <c r="E4173"/>
      <c r="F4173"/>
    </row>
    <row r="4174" spans="5:6">
      <c r="E4174"/>
      <c r="F4174"/>
    </row>
    <row r="4175" spans="5:6">
      <c r="E4175"/>
      <c r="F4175"/>
    </row>
    <row r="4176" spans="5:6">
      <c r="E4176"/>
      <c r="F4176"/>
    </row>
    <row r="4177" spans="5:6">
      <c r="E4177"/>
      <c r="F4177"/>
    </row>
    <row r="4178" spans="5:6">
      <c r="E4178"/>
      <c r="F4178"/>
    </row>
    <row r="4179" spans="5:6">
      <c r="E4179"/>
      <c r="F4179"/>
    </row>
    <row r="4180" spans="5:6">
      <c r="E4180"/>
      <c r="F4180"/>
    </row>
    <row r="4181" spans="5:6">
      <c r="E4181"/>
      <c r="F4181"/>
    </row>
    <row r="4182" spans="5:6">
      <c r="E4182"/>
      <c r="F4182"/>
    </row>
    <row r="4183" spans="5:6">
      <c r="E4183"/>
      <c r="F4183"/>
    </row>
    <row r="4184" spans="5:6">
      <c r="E4184"/>
      <c r="F4184"/>
    </row>
    <row r="4185" spans="5:6">
      <c r="E4185"/>
      <c r="F4185"/>
    </row>
    <row r="4186" spans="5:6">
      <c r="E4186"/>
      <c r="F4186"/>
    </row>
    <row r="4187" spans="5:6">
      <c r="E4187"/>
      <c r="F4187"/>
    </row>
    <row r="4188" spans="5:6">
      <c r="E4188"/>
      <c r="F4188"/>
    </row>
    <row r="4189" spans="5:6">
      <c r="E4189"/>
      <c r="F4189"/>
    </row>
    <row r="4190" spans="5:6">
      <c r="E4190"/>
      <c r="F4190"/>
    </row>
    <row r="4191" spans="5:6">
      <c r="E4191"/>
      <c r="F4191"/>
    </row>
    <row r="4192" spans="5:6">
      <c r="E4192"/>
      <c r="F4192"/>
    </row>
    <row r="4193" spans="5:6">
      <c r="E4193"/>
      <c r="F4193"/>
    </row>
    <row r="4194" spans="5:6">
      <c r="E4194"/>
      <c r="F4194"/>
    </row>
    <row r="4195" spans="5:6">
      <c r="E4195"/>
      <c r="F4195"/>
    </row>
    <row r="4196" spans="5:6">
      <c r="E4196"/>
      <c r="F4196"/>
    </row>
    <row r="4197" spans="5:6">
      <c r="E4197"/>
      <c r="F4197"/>
    </row>
    <row r="4198" spans="5:6">
      <c r="E4198"/>
      <c r="F4198"/>
    </row>
    <row r="4199" spans="5:6">
      <c r="E4199"/>
      <c r="F4199"/>
    </row>
    <row r="4200" spans="5:6">
      <c r="E4200"/>
      <c r="F4200"/>
    </row>
    <row r="4201" spans="5:6">
      <c r="E4201"/>
      <c r="F4201"/>
    </row>
    <row r="4202" spans="5:6">
      <c r="E4202"/>
      <c r="F4202"/>
    </row>
    <row r="4203" spans="5:6">
      <c r="E4203"/>
      <c r="F4203"/>
    </row>
    <row r="4204" spans="5:6">
      <c r="E4204"/>
      <c r="F4204"/>
    </row>
    <row r="4205" spans="5:6">
      <c r="E4205"/>
      <c r="F4205"/>
    </row>
    <row r="4206" spans="5:6">
      <c r="E4206"/>
      <c r="F4206"/>
    </row>
    <row r="4207" spans="5:6">
      <c r="E4207"/>
      <c r="F4207"/>
    </row>
    <row r="4208" spans="5:6">
      <c r="E4208"/>
      <c r="F4208"/>
    </row>
    <row r="4209" spans="5:6">
      <c r="E4209"/>
      <c r="F4209"/>
    </row>
    <row r="4210" spans="5:6">
      <c r="E4210"/>
      <c r="F4210"/>
    </row>
    <row r="4211" spans="5:6">
      <c r="E4211"/>
      <c r="F4211"/>
    </row>
    <row r="4212" spans="5:6">
      <c r="E4212"/>
      <c r="F4212"/>
    </row>
    <row r="4213" spans="5:6">
      <c r="E4213"/>
      <c r="F4213"/>
    </row>
    <row r="4214" spans="5:6">
      <c r="E4214"/>
      <c r="F4214"/>
    </row>
    <row r="4215" spans="5:6">
      <c r="E4215"/>
      <c r="F4215"/>
    </row>
    <row r="4216" spans="5:6">
      <c r="E4216"/>
      <c r="F4216"/>
    </row>
    <row r="4217" spans="5:6">
      <c r="E4217"/>
      <c r="F4217"/>
    </row>
    <row r="4218" spans="5:6">
      <c r="E4218"/>
      <c r="F4218"/>
    </row>
    <row r="4219" spans="5:6">
      <c r="E4219"/>
      <c r="F4219"/>
    </row>
    <row r="4220" spans="5:6">
      <c r="E4220"/>
      <c r="F4220"/>
    </row>
    <row r="4221" spans="5:6">
      <c r="E4221"/>
      <c r="F4221"/>
    </row>
    <row r="4222" spans="5:6">
      <c r="E4222"/>
      <c r="F4222"/>
    </row>
    <row r="4223" spans="5:6">
      <c r="E4223"/>
      <c r="F4223"/>
    </row>
    <row r="4224" spans="5:6">
      <c r="E4224"/>
      <c r="F4224"/>
    </row>
    <row r="4225" spans="5:6">
      <c r="E4225"/>
      <c r="F4225"/>
    </row>
    <row r="4226" spans="5:6">
      <c r="E4226"/>
      <c r="F4226"/>
    </row>
    <row r="4227" spans="5:6">
      <c r="E4227"/>
      <c r="F4227"/>
    </row>
    <row r="4228" spans="5:6">
      <c r="E4228"/>
      <c r="F4228"/>
    </row>
    <row r="4229" spans="5:6">
      <c r="E4229"/>
      <c r="F4229"/>
    </row>
    <row r="4230" spans="5:6">
      <c r="E4230"/>
      <c r="F4230"/>
    </row>
    <row r="4231" spans="5:6">
      <c r="E4231"/>
      <c r="F4231"/>
    </row>
    <row r="4232" spans="5:6">
      <c r="E4232"/>
      <c r="F4232"/>
    </row>
    <row r="4233" spans="5:6">
      <c r="E4233"/>
      <c r="F4233"/>
    </row>
    <row r="4234" spans="5:6">
      <c r="E4234"/>
      <c r="F4234"/>
    </row>
    <row r="4235" spans="5:6">
      <c r="E4235"/>
      <c r="F4235"/>
    </row>
    <row r="4236" spans="5:6">
      <c r="E4236"/>
      <c r="F4236"/>
    </row>
    <row r="4237" spans="5:6">
      <c r="E4237"/>
      <c r="F4237"/>
    </row>
    <row r="4238" spans="5:6">
      <c r="E4238"/>
      <c r="F4238"/>
    </row>
    <row r="4239" spans="5:6">
      <c r="E4239"/>
      <c r="F4239"/>
    </row>
    <row r="4240" spans="5:6">
      <c r="E4240"/>
      <c r="F4240"/>
    </row>
    <row r="4241" spans="5:6">
      <c r="E4241"/>
      <c r="F4241"/>
    </row>
    <row r="4242" spans="5:6">
      <c r="E4242"/>
      <c r="F4242"/>
    </row>
    <row r="4243" spans="5:6">
      <c r="E4243"/>
      <c r="F4243"/>
    </row>
    <row r="4244" spans="5:6">
      <c r="E4244"/>
      <c r="F4244"/>
    </row>
    <row r="4245" spans="5:6">
      <c r="E4245"/>
      <c r="F4245"/>
    </row>
    <row r="4246" spans="5:6">
      <c r="E4246"/>
      <c r="F4246"/>
    </row>
    <row r="4247" spans="5:6">
      <c r="E4247"/>
      <c r="F4247"/>
    </row>
    <row r="4248" spans="5:6">
      <c r="E4248"/>
      <c r="F4248"/>
    </row>
    <row r="4249" spans="5:6">
      <c r="E4249"/>
      <c r="F4249"/>
    </row>
    <row r="4250" spans="5:6">
      <c r="E4250"/>
      <c r="F4250"/>
    </row>
    <row r="4251" spans="5:6">
      <c r="E4251"/>
      <c r="F4251"/>
    </row>
    <row r="4252" spans="5:6">
      <c r="E4252"/>
      <c r="F4252"/>
    </row>
    <row r="4253" spans="5:6">
      <c r="E4253"/>
      <c r="F4253"/>
    </row>
    <row r="4254" spans="5:6">
      <c r="E4254"/>
      <c r="F4254"/>
    </row>
    <row r="4255" spans="5:6">
      <c r="E4255"/>
      <c r="F4255"/>
    </row>
    <row r="4256" spans="5:6">
      <c r="E4256"/>
      <c r="F4256"/>
    </row>
    <row r="4257" spans="5:6">
      <c r="E4257"/>
      <c r="F4257"/>
    </row>
    <row r="4258" spans="5:6">
      <c r="E4258"/>
      <c r="F4258"/>
    </row>
    <row r="4259" spans="5:6">
      <c r="E4259"/>
      <c r="F4259"/>
    </row>
    <row r="4260" spans="5:6">
      <c r="E4260"/>
      <c r="F4260"/>
    </row>
    <row r="4261" spans="5:6">
      <c r="E4261"/>
      <c r="F4261"/>
    </row>
    <row r="4262" spans="5:6">
      <c r="E4262"/>
      <c r="F4262"/>
    </row>
    <row r="4263" spans="5:6">
      <c r="E4263"/>
      <c r="F4263"/>
    </row>
    <row r="4264" spans="5:6">
      <c r="E4264"/>
      <c r="F4264"/>
    </row>
    <row r="4265" spans="5:6">
      <c r="E4265"/>
      <c r="F4265"/>
    </row>
    <row r="4266" spans="5:6">
      <c r="E4266"/>
      <c r="F4266"/>
    </row>
    <row r="4267" spans="5:6">
      <c r="E4267"/>
      <c r="F4267"/>
    </row>
    <row r="4268" spans="5:6">
      <c r="E4268"/>
      <c r="F4268"/>
    </row>
    <row r="4269" spans="5:6">
      <c r="E4269"/>
      <c r="F4269"/>
    </row>
    <row r="4270" spans="5:6">
      <c r="E4270"/>
      <c r="F4270"/>
    </row>
    <row r="4271" spans="5:6">
      <c r="E4271"/>
      <c r="F4271"/>
    </row>
    <row r="4272" spans="5:6">
      <c r="E4272"/>
      <c r="F4272"/>
    </row>
    <row r="4273" spans="5:6">
      <c r="E4273"/>
      <c r="F4273"/>
    </row>
    <row r="4274" spans="5:6">
      <c r="E4274"/>
      <c r="F4274"/>
    </row>
    <row r="4275" spans="5:6">
      <c r="E4275"/>
      <c r="F4275"/>
    </row>
    <row r="4276" spans="5:6">
      <c r="E4276"/>
      <c r="F4276"/>
    </row>
    <row r="4277" spans="5:6">
      <c r="E4277"/>
      <c r="F4277"/>
    </row>
    <row r="4278" spans="5:6">
      <c r="E4278"/>
      <c r="F4278"/>
    </row>
    <row r="4279" spans="5:6">
      <c r="E4279"/>
      <c r="F4279"/>
    </row>
    <row r="4280" spans="5:6">
      <c r="E4280"/>
      <c r="F4280"/>
    </row>
    <row r="4281" spans="5:6">
      <c r="E4281"/>
      <c r="F4281"/>
    </row>
    <row r="4282" spans="5:6">
      <c r="E4282"/>
      <c r="F4282"/>
    </row>
    <row r="4283" spans="5:6">
      <c r="E4283"/>
      <c r="F4283"/>
    </row>
    <row r="4284" spans="5:6">
      <c r="E4284"/>
      <c r="F4284"/>
    </row>
    <row r="4285" spans="5:6">
      <c r="E4285"/>
      <c r="F4285"/>
    </row>
    <row r="4286" spans="5:6">
      <c r="E4286"/>
      <c r="F4286"/>
    </row>
    <row r="4287" spans="5:6">
      <c r="E4287"/>
      <c r="F4287"/>
    </row>
    <row r="4288" spans="5:6">
      <c r="E4288"/>
      <c r="F4288"/>
    </row>
    <row r="4289" spans="5:6">
      <c r="E4289"/>
      <c r="F4289"/>
    </row>
    <row r="4290" spans="5:6">
      <c r="E4290"/>
      <c r="F4290"/>
    </row>
    <row r="4291" spans="5:6">
      <c r="E4291"/>
      <c r="F4291"/>
    </row>
    <row r="4292" spans="5:6">
      <c r="E4292"/>
      <c r="F4292"/>
    </row>
    <row r="4293" spans="5:6">
      <c r="E4293"/>
      <c r="F4293"/>
    </row>
    <row r="4294" spans="5:6">
      <c r="E4294"/>
      <c r="F4294"/>
    </row>
    <row r="4295" spans="5:6">
      <c r="E4295"/>
      <c r="F4295"/>
    </row>
    <row r="4296" spans="5:6">
      <c r="E4296"/>
      <c r="F4296"/>
    </row>
    <row r="4297" spans="5:6">
      <c r="E4297"/>
      <c r="F4297"/>
    </row>
    <row r="4298" spans="5:6">
      <c r="E4298"/>
      <c r="F4298"/>
    </row>
    <row r="4299" spans="5:6">
      <c r="E4299"/>
      <c r="F4299"/>
    </row>
    <row r="4300" spans="5:6">
      <c r="E4300"/>
      <c r="F4300"/>
    </row>
    <row r="4301" spans="5:6">
      <c r="E4301"/>
      <c r="F4301"/>
    </row>
    <row r="4302" spans="5:6">
      <c r="E4302"/>
      <c r="F4302"/>
    </row>
    <row r="4303" spans="5:6">
      <c r="E4303"/>
      <c r="F4303"/>
    </row>
    <row r="4304" spans="5:6">
      <c r="E4304"/>
      <c r="F4304"/>
    </row>
    <row r="4305" spans="5:6">
      <c r="E4305"/>
      <c r="F4305"/>
    </row>
    <row r="4306" spans="5:6">
      <c r="E4306"/>
      <c r="F4306"/>
    </row>
    <row r="4307" spans="5:6">
      <c r="E4307"/>
      <c r="F4307"/>
    </row>
    <row r="4308" spans="5:6">
      <c r="E4308"/>
      <c r="F4308"/>
    </row>
    <row r="4309" spans="5:6">
      <c r="E4309"/>
      <c r="F4309"/>
    </row>
    <row r="4310" spans="5:6">
      <c r="E4310"/>
      <c r="F4310"/>
    </row>
    <row r="4311" spans="5:6">
      <c r="E4311"/>
      <c r="F4311"/>
    </row>
    <row r="4312" spans="5:6">
      <c r="E4312"/>
      <c r="F4312"/>
    </row>
    <row r="4313" spans="5:6">
      <c r="E4313"/>
      <c r="F4313"/>
    </row>
    <row r="4314" spans="5:6">
      <c r="E4314"/>
      <c r="F4314"/>
    </row>
    <row r="4315" spans="5:6">
      <c r="E4315"/>
      <c r="F4315"/>
    </row>
    <row r="4316" spans="5:6">
      <c r="E4316"/>
      <c r="F4316"/>
    </row>
    <row r="4317" spans="5:6">
      <c r="E4317"/>
      <c r="F4317"/>
    </row>
    <row r="4318" spans="5:6">
      <c r="E4318"/>
      <c r="F4318"/>
    </row>
    <row r="4319" spans="5:6">
      <c r="E4319"/>
      <c r="F4319"/>
    </row>
    <row r="4320" spans="5:6">
      <c r="E4320"/>
      <c r="F4320"/>
    </row>
    <row r="4321" spans="5:6">
      <c r="E4321"/>
      <c r="F4321"/>
    </row>
    <row r="4322" spans="5:6">
      <c r="E4322"/>
      <c r="F4322"/>
    </row>
    <row r="4323" spans="5:6">
      <c r="E4323"/>
      <c r="F4323"/>
    </row>
    <row r="4324" spans="5:6">
      <c r="E4324"/>
      <c r="F4324"/>
    </row>
    <row r="4325" spans="5:6">
      <c r="E4325"/>
      <c r="F4325"/>
    </row>
    <row r="4326" spans="5:6">
      <c r="E4326"/>
      <c r="F4326"/>
    </row>
    <row r="4327" spans="5:6">
      <c r="E4327"/>
      <c r="F4327"/>
    </row>
    <row r="4328" spans="5:6">
      <c r="E4328"/>
      <c r="F4328"/>
    </row>
    <row r="4329" spans="5:6">
      <c r="E4329"/>
      <c r="F4329"/>
    </row>
    <row r="4330" spans="5:6">
      <c r="E4330"/>
      <c r="F4330"/>
    </row>
    <row r="4331" spans="5:6">
      <c r="E4331"/>
      <c r="F4331"/>
    </row>
    <row r="4332" spans="5:6">
      <c r="E4332"/>
      <c r="F4332"/>
    </row>
    <row r="4333" spans="5:6">
      <c r="E4333"/>
      <c r="F4333"/>
    </row>
    <row r="4334" spans="5:6">
      <c r="E4334"/>
      <c r="F4334"/>
    </row>
    <row r="4335" spans="5:6">
      <c r="E4335"/>
      <c r="F4335"/>
    </row>
    <row r="4336" spans="5:6">
      <c r="E4336"/>
      <c r="F4336"/>
    </row>
    <row r="4337" spans="5:6">
      <c r="E4337"/>
      <c r="F4337"/>
    </row>
    <row r="4338" spans="5:6">
      <c r="E4338"/>
      <c r="F4338"/>
    </row>
    <row r="4339" spans="5:6">
      <c r="E4339"/>
      <c r="F4339"/>
    </row>
    <row r="4340" spans="5:6">
      <c r="E4340"/>
      <c r="F4340"/>
    </row>
    <row r="4341" spans="5:6">
      <c r="E4341"/>
      <c r="F4341"/>
    </row>
    <row r="4342" spans="5:6">
      <c r="E4342"/>
      <c r="F4342"/>
    </row>
    <row r="4343" spans="5:6">
      <c r="E4343"/>
      <c r="F4343"/>
    </row>
    <row r="4344" spans="5:6">
      <c r="E4344"/>
      <c r="F4344"/>
    </row>
    <row r="4345" spans="5:6">
      <c r="E4345"/>
      <c r="F4345"/>
    </row>
    <row r="4346" spans="5:6">
      <c r="E4346"/>
      <c r="F4346"/>
    </row>
    <row r="4347" spans="5:6">
      <c r="E4347"/>
      <c r="F4347"/>
    </row>
    <row r="4348" spans="5:6">
      <c r="E4348"/>
      <c r="F4348"/>
    </row>
    <row r="4349" spans="5:6">
      <c r="E4349"/>
      <c r="F4349"/>
    </row>
    <row r="4350" spans="5:6">
      <c r="E4350"/>
      <c r="F4350"/>
    </row>
    <row r="4351" spans="5:6">
      <c r="E4351"/>
      <c r="F4351"/>
    </row>
    <row r="4352" spans="5:6">
      <c r="E4352"/>
      <c r="F4352"/>
    </row>
    <row r="4353" spans="5:6">
      <c r="E4353"/>
      <c r="F4353"/>
    </row>
    <row r="4354" spans="5:6">
      <c r="E4354"/>
      <c r="F4354"/>
    </row>
    <row r="4355" spans="5:6">
      <c r="E4355"/>
      <c r="F4355"/>
    </row>
    <row r="4356" spans="5:6">
      <c r="E4356"/>
      <c r="F4356"/>
    </row>
    <row r="4357" spans="5:6">
      <c r="E4357"/>
      <c r="F4357"/>
    </row>
    <row r="4358" spans="5:6">
      <c r="E4358"/>
      <c r="F4358"/>
    </row>
    <row r="4359" spans="5:6">
      <c r="E4359"/>
      <c r="F4359"/>
    </row>
    <row r="4360" spans="5:6">
      <c r="E4360"/>
      <c r="F4360"/>
    </row>
    <row r="4361" spans="5:6">
      <c r="E4361"/>
      <c r="F4361"/>
    </row>
    <row r="4362" spans="5:6">
      <c r="E4362"/>
      <c r="F4362"/>
    </row>
    <row r="4363" spans="5:6">
      <c r="E4363"/>
      <c r="F4363"/>
    </row>
    <row r="4364" spans="5:6">
      <c r="E4364"/>
      <c r="F4364"/>
    </row>
    <row r="4365" spans="5:6">
      <c r="E4365"/>
      <c r="F4365"/>
    </row>
    <row r="4366" spans="5:6">
      <c r="E4366"/>
      <c r="F4366"/>
    </row>
    <row r="4367" spans="5:6">
      <c r="E4367"/>
      <c r="F4367"/>
    </row>
    <row r="4368" spans="5:6">
      <c r="E4368"/>
      <c r="F4368"/>
    </row>
    <row r="4369" spans="5:6">
      <c r="E4369"/>
      <c r="F4369"/>
    </row>
    <row r="4370" spans="5:6">
      <c r="E4370"/>
      <c r="F4370"/>
    </row>
    <row r="4371" spans="5:6">
      <c r="E4371"/>
      <c r="F4371"/>
    </row>
    <row r="4372" spans="5:6">
      <c r="E4372"/>
      <c r="F4372"/>
    </row>
    <row r="4373" spans="5:6">
      <c r="E4373"/>
      <c r="F4373"/>
    </row>
    <row r="4374" spans="5:6">
      <c r="E4374"/>
      <c r="F4374"/>
    </row>
    <row r="4375" spans="5:6">
      <c r="E4375"/>
      <c r="F4375"/>
    </row>
    <row r="4376" spans="5:6">
      <c r="E4376"/>
      <c r="F4376"/>
    </row>
    <row r="4377" spans="5:6">
      <c r="E4377"/>
      <c r="F4377"/>
    </row>
    <row r="4378" spans="5:6">
      <c r="E4378"/>
      <c r="F4378"/>
    </row>
    <row r="4379" spans="5:6">
      <c r="E4379"/>
      <c r="F4379"/>
    </row>
    <row r="4380" spans="5:6">
      <c r="E4380"/>
      <c r="F4380"/>
    </row>
    <row r="4381" spans="5:6">
      <c r="E4381"/>
      <c r="F4381"/>
    </row>
    <row r="4382" spans="5:6">
      <c r="E4382"/>
      <c r="F4382"/>
    </row>
    <row r="4383" spans="5:6">
      <c r="E4383"/>
      <c r="F4383"/>
    </row>
    <row r="4384" spans="5:6">
      <c r="E4384"/>
      <c r="F4384"/>
    </row>
    <row r="4385" spans="5:6">
      <c r="E4385"/>
      <c r="F4385"/>
    </row>
    <row r="4386" spans="5:6">
      <c r="E4386"/>
      <c r="F4386"/>
    </row>
    <row r="4387" spans="5:6">
      <c r="E4387"/>
      <c r="F4387"/>
    </row>
    <row r="4388" spans="5:6">
      <c r="E4388"/>
      <c r="F4388"/>
    </row>
    <row r="4389" spans="5:6">
      <c r="E4389"/>
      <c r="F4389"/>
    </row>
    <row r="4390" spans="5:6">
      <c r="E4390"/>
      <c r="F4390"/>
    </row>
    <row r="4391" spans="5:6">
      <c r="E4391"/>
      <c r="F4391"/>
    </row>
    <row r="4392" spans="5:6">
      <c r="E4392"/>
      <c r="F4392"/>
    </row>
    <row r="4393" spans="5:6">
      <c r="E4393"/>
      <c r="F4393"/>
    </row>
    <row r="4394" spans="5:6">
      <c r="E4394"/>
      <c r="F4394"/>
    </row>
    <row r="4395" spans="5:6">
      <c r="E4395"/>
      <c r="F4395"/>
    </row>
    <row r="4396" spans="5:6">
      <c r="E4396"/>
      <c r="F4396"/>
    </row>
    <row r="4397" spans="5:6">
      <c r="E4397"/>
      <c r="F4397"/>
    </row>
    <row r="4398" spans="5:6">
      <c r="E4398"/>
      <c r="F4398"/>
    </row>
    <row r="4399" spans="5:6">
      <c r="E4399"/>
      <c r="F4399"/>
    </row>
    <row r="4400" spans="5:6">
      <c r="E4400"/>
      <c r="F4400"/>
    </row>
    <row r="4401" spans="5:6">
      <c r="E4401"/>
      <c r="F4401"/>
    </row>
    <row r="4402" spans="5:6">
      <c r="E4402"/>
      <c r="F4402"/>
    </row>
    <row r="4403" spans="5:6">
      <c r="E4403"/>
      <c r="F4403"/>
    </row>
    <row r="4404" spans="5:6">
      <c r="E4404"/>
      <c r="F4404"/>
    </row>
    <row r="4405" spans="5:6">
      <c r="E4405"/>
      <c r="F4405"/>
    </row>
    <row r="4406" spans="5:6">
      <c r="E4406"/>
      <c r="F4406"/>
    </row>
    <row r="4407" spans="5:6">
      <c r="E4407"/>
      <c r="F4407"/>
    </row>
    <row r="4408" spans="5:6">
      <c r="E4408"/>
      <c r="F4408"/>
    </row>
    <row r="4409" spans="5:6">
      <c r="E4409"/>
      <c r="F4409"/>
    </row>
    <row r="4410" spans="5:6">
      <c r="E4410"/>
      <c r="F4410"/>
    </row>
    <row r="4411" spans="5:6">
      <c r="E4411"/>
      <c r="F4411"/>
    </row>
    <row r="4412" spans="5:6">
      <c r="E4412"/>
      <c r="F4412"/>
    </row>
    <row r="4413" spans="5:6">
      <c r="E4413"/>
      <c r="F4413"/>
    </row>
    <row r="4414" spans="5:6">
      <c r="E4414"/>
      <c r="F4414"/>
    </row>
    <row r="4415" spans="5:6">
      <c r="E4415"/>
      <c r="F4415"/>
    </row>
    <row r="4416" spans="5:6">
      <c r="E4416"/>
      <c r="F4416"/>
    </row>
    <row r="4417" spans="5:6">
      <c r="E4417"/>
      <c r="F4417"/>
    </row>
    <row r="4418" spans="5:6">
      <c r="E4418"/>
      <c r="F4418"/>
    </row>
    <row r="4419" spans="5:6">
      <c r="E4419"/>
      <c r="F4419"/>
    </row>
    <row r="4420" spans="5:6">
      <c r="E4420"/>
      <c r="F4420"/>
    </row>
    <row r="4421" spans="5:6">
      <c r="E4421"/>
      <c r="F4421"/>
    </row>
    <row r="4422" spans="5:6">
      <c r="E4422"/>
      <c r="F4422"/>
    </row>
    <row r="4423" spans="5:6">
      <c r="E4423"/>
      <c r="F4423"/>
    </row>
    <row r="4424" spans="5:6">
      <c r="E4424"/>
      <c r="F4424"/>
    </row>
    <row r="4425" spans="5:6">
      <c r="E4425"/>
      <c r="F4425"/>
    </row>
    <row r="4426" spans="5:6">
      <c r="E4426"/>
      <c r="F4426"/>
    </row>
    <row r="4427" spans="5:6">
      <c r="E4427"/>
      <c r="F4427"/>
    </row>
    <row r="4428" spans="5:6">
      <c r="E4428"/>
      <c r="F4428"/>
    </row>
    <row r="4429" spans="5:6">
      <c r="E4429"/>
      <c r="F4429"/>
    </row>
    <row r="4430" spans="5:6">
      <c r="E4430"/>
      <c r="F4430"/>
    </row>
    <row r="4431" spans="5:6">
      <c r="E4431"/>
      <c r="F4431"/>
    </row>
    <row r="4432" spans="5:6">
      <c r="E4432"/>
      <c r="F4432"/>
    </row>
    <row r="4433" spans="5:6">
      <c r="E4433"/>
      <c r="F4433"/>
    </row>
    <row r="4434" spans="5:6">
      <c r="E4434"/>
      <c r="F4434"/>
    </row>
    <row r="4435" spans="5:6">
      <c r="E4435"/>
      <c r="F4435"/>
    </row>
    <row r="4436" spans="5:6">
      <c r="E4436"/>
      <c r="F4436"/>
    </row>
    <row r="4437" spans="5:6">
      <c r="E4437"/>
      <c r="F4437"/>
    </row>
    <row r="4438" spans="5:6">
      <c r="E4438"/>
      <c r="F4438"/>
    </row>
    <row r="4439" spans="5:6">
      <c r="E4439"/>
      <c r="F4439"/>
    </row>
    <row r="4440" spans="5:6">
      <c r="E4440"/>
      <c r="F4440"/>
    </row>
    <row r="4441" spans="5:6">
      <c r="E4441"/>
      <c r="F4441"/>
    </row>
    <row r="4442" spans="5:6">
      <c r="E4442"/>
      <c r="F4442"/>
    </row>
    <row r="4443" spans="5:6">
      <c r="E4443"/>
      <c r="F4443"/>
    </row>
    <row r="4444" spans="5:6">
      <c r="E4444"/>
      <c r="F4444"/>
    </row>
    <row r="4445" spans="5:6">
      <c r="E4445"/>
      <c r="F4445"/>
    </row>
    <row r="4446" spans="5:6">
      <c r="E4446"/>
      <c r="F4446"/>
    </row>
    <row r="4447" spans="5:6">
      <c r="E4447"/>
      <c r="F4447"/>
    </row>
    <row r="4448" spans="5:6">
      <c r="E4448"/>
      <c r="F4448"/>
    </row>
    <row r="4449" spans="5:6">
      <c r="E4449"/>
      <c r="F4449"/>
    </row>
    <row r="4450" spans="5:6">
      <c r="E4450"/>
      <c r="F4450"/>
    </row>
    <row r="4451" spans="5:6">
      <c r="E4451"/>
      <c r="F4451"/>
    </row>
    <row r="4452" spans="5:6">
      <c r="E4452"/>
      <c r="F4452"/>
    </row>
    <row r="4453" spans="5:6">
      <c r="E4453"/>
      <c r="F4453"/>
    </row>
    <row r="4454" spans="5:6">
      <c r="E4454"/>
      <c r="F4454"/>
    </row>
    <row r="4455" spans="5:6">
      <c r="E4455"/>
      <c r="F4455"/>
    </row>
    <row r="4456" spans="5:6">
      <c r="E4456"/>
      <c r="F4456"/>
    </row>
    <row r="4457" spans="5:6">
      <c r="E4457"/>
      <c r="F4457"/>
    </row>
    <row r="4458" spans="5:6">
      <c r="E4458"/>
      <c r="F4458"/>
    </row>
    <row r="4459" spans="5:6">
      <c r="E4459"/>
      <c r="F4459"/>
    </row>
    <row r="4460" spans="5:6">
      <c r="E4460"/>
      <c r="F4460"/>
    </row>
    <row r="4461" spans="5:6">
      <c r="E4461"/>
      <c r="F4461"/>
    </row>
    <row r="4462" spans="5:6">
      <c r="E4462"/>
      <c r="F4462"/>
    </row>
    <row r="4463" spans="5:6">
      <c r="E4463"/>
      <c r="F4463"/>
    </row>
    <row r="4464" spans="5:6">
      <c r="E4464"/>
      <c r="F4464"/>
    </row>
    <row r="4465" spans="5:6">
      <c r="E4465"/>
      <c r="F4465"/>
    </row>
    <row r="4466" spans="5:6">
      <c r="E4466"/>
      <c r="F4466"/>
    </row>
    <row r="4467" spans="5:6">
      <c r="E4467"/>
      <c r="F4467"/>
    </row>
    <row r="4468" spans="5:6">
      <c r="E4468"/>
      <c r="F4468"/>
    </row>
    <row r="4469" spans="5:6">
      <c r="E4469"/>
      <c r="F4469"/>
    </row>
    <row r="4470" spans="5:6">
      <c r="E4470"/>
      <c r="F4470"/>
    </row>
    <row r="4471" spans="5:6">
      <c r="E4471"/>
      <c r="F4471"/>
    </row>
    <row r="4472" spans="5:6">
      <c r="E4472"/>
      <c r="F4472"/>
    </row>
    <row r="4473" spans="5:6">
      <c r="E4473"/>
      <c r="F4473"/>
    </row>
    <row r="4474" spans="5:6">
      <c r="E4474"/>
      <c r="F4474"/>
    </row>
    <row r="4475" spans="5:6">
      <c r="E4475"/>
      <c r="F4475"/>
    </row>
    <row r="4476" spans="5:6">
      <c r="E4476"/>
      <c r="F4476"/>
    </row>
    <row r="4477" spans="5:6">
      <c r="E4477"/>
      <c r="F4477"/>
    </row>
    <row r="4478" spans="5:6">
      <c r="E4478"/>
      <c r="F4478"/>
    </row>
    <row r="4479" spans="5:6">
      <c r="E4479"/>
      <c r="F4479"/>
    </row>
    <row r="4480" spans="5:6">
      <c r="E4480"/>
      <c r="F4480"/>
    </row>
    <row r="4481" spans="5:6">
      <c r="E4481"/>
      <c r="F4481"/>
    </row>
    <row r="4482" spans="5:6">
      <c r="E4482"/>
      <c r="F4482"/>
    </row>
    <row r="4483" spans="5:6">
      <c r="E4483"/>
      <c r="F4483"/>
    </row>
    <row r="4484" spans="5:6">
      <c r="E4484"/>
      <c r="F4484"/>
    </row>
    <row r="4485" spans="5:6">
      <c r="E4485"/>
      <c r="F4485"/>
    </row>
    <row r="4486" spans="5:6">
      <c r="E4486"/>
      <c r="F4486"/>
    </row>
    <row r="4487" spans="5:6">
      <c r="E4487"/>
      <c r="F4487"/>
    </row>
    <row r="4488" spans="5:6">
      <c r="E4488"/>
      <c r="F4488"/>
    </row>
    <row r="4489" spans="5:6">
      <c r="E4489"/>
      <c r="F4489"/>
    </row>
    <row r="4490" spans="5:6">
      <c r="E4490"/>
      <c r="F4490"/>
    </row>
    <row r="4491" spans="5:6">
      <c r="E4491"/>
      <c r="F4491"/>
    </row>
    <row r="4492" spans="5:6">
      <c r="E4492"/>
      <c r="F4492"/>
    </row>
    <row r="4493" spans="5:6">
      <c r="E4493"/>
      <c r="F4493"/>
    </row>
    <row r="4494" spans="5:6">
      <c r="E4494"/>
      <c r="F4494"/>
    </row>
    <row r="4495" spans="5:6">
      <c r="E4495"/>
      <c r="F4495"/>
    </row>
    <row r="4496" spans="5:6">
      <c r="E4496"/>
      <c r="F4496"/>
    </row>
    <row r="4497" spans="5:6">
      <c r="E4497"/>
      <c r="F4497"/>
    </row>
    <row r="4498" spans="5:6">
      <c r="E4498"/>
      <c r="F4498"/>
    </row>
    <row r="4499" spans="5:6">
      <c r="E4499"/>
      <c r="F4499"/>
    </row>
    <row r="4500" spans="5:6">
      <c r="E4500"/>
      <c r="F4500"/>
    </row>
    <row r="4501" spans="5:6">
      <c r="E4501"/>
      <c r="F4501"/>
    </row>
    <row r="4502" spans="5:6">
      <c r="E4502"/>
      <c r="F4502"/>
    </row>
    <row r="4503" spans="5:6">
      <c r="E4503"/>
      <c r="F4503"/>
    </row>
    <row r="4504" spans="5:6">
      <c r="E4504"/>
      <c r="F4504"/>
    </row>
    <row r="4505" spans="5:6">
      <c r="E4505"/>
      <c r="F4505"/>
    </row>
    <row r="4506" spans="5:6">
      <c r="E4506"/>
      <c r="F4506"/>
    </row>
    <row r="4507" spans="5:6">
      <c r="E4507"/>
      <c r="F4507"/>
    </row>
    <row r="4508" spans="5:6">
      <c r="E4508"/>
      <c r="F4508"/>
    </row>
    <row r="4509" spans="5:6">
      <c r="E4509"/>
      <c r="F4509"/>
    </row>
    <row r="4510" spans="5:6">
      <c r="E4510"/>
      <c r="F4510"/>
    </row>
    <row r="4511" spans="5:6">
      <c r="E4511"/>
      <c r="F4511"/>
    </row>
    <row r="4512" spans="5:6">
      <c r="E4512"/>
      <c r="F4512"/>
    </row>
    <row r="4513" spans="5:6">
      <c r="E4513"/>
      <c r="F4513"/>
    </row>
    <row r="4514" spans="5:6">
      <c r="E4514"/>
      <c r="F4514"/>
    </row>
    <row r="4515" spans="5:6">
      <c r="E4515"/>
      <c r="F4515"/>
    </row>
    <row r="4516" spans="5:6">
      <c r="E4516"/>
      <c r="F4516"/>
    </row>
    <row r="4517" spans="5:6">
      <c r="E4517"/>
      <c r="F4517"/>
    </row>
    <row r="4518" spans="5:6">
      <c r="E4518"/>
      <c r="F4518"/>
    </row>
    <row r="4519" spans="5:6">
      <c r="E4519"/>
      <c r="F4519"/>
    </row>
    <row r="4520" spans="5:6">
      <c r="E4520"/>
      <c r="F4520"/>
    </row>
    <row r="4521" spans="5:6">
      <c r="E4521"/>
      <c r="F4521"/>
    </row>
    <row r="4522" spans="5:6">
      <c r="E4522"/>
      <c r="F4522"/>
    </row>
    <row r="4523" spans="5:6">
      <c r="E4523"/>
      <c r="F4523"/>
    </row>
    <row r="4524" spans="5:6">
      <c r="E4524"/>
      <c r="F4524"/>
    </row>
    <row r="4525" spans="5:6">
      <c r="E4525"/>
      <c r="F4525"/>
    </row>
    <row r="4526" spans="5:6">
      <c r="E4526"/>
      <c r="F4526"/>
    </row>
    <row r="4527" spans="5:6">
      <c r="E4527"/>
      <c r="F4527"/>
    </row>
    <row r="4528" spans="5:6">
      <c r="E4528"/>
      <c r="F4528"/>
    </row>
    <row r="4529" spans="5:6">
      <c r="E4529"/>
      <c r="F4529"/>
    </row>
    <row r="4530" spans="5:6">
      <c r="E4530"/>
      <c r="F4530"/>
    </row>
    <row r="4531" spans="5:6">
      <c r="E4531"/>
      <c r="F4531"/>
    </row>
    <row r="4532" spans="5:6">
      <c r="E4532"/>
      <c r="F4532"/>
    </row>
    <row r="4533" spans="5:6">
      <c r="E4533"/>
      <c r="F4533"/>
    </row>
    <row r="4534" spans="5:6">
      <c r="E4534"/>
      <c r="F4534"/>
    </row>
    <row r="4535" spans="5:6">
      <c r="E4535"/>
      <c r="F4535"/>
    </row>
    <row r="4536" spans="5:6">
      <c r="E4536"/>
      <c r="F4536"/>
    </row>
    <row r="4537" spans="5:6">
      <c r="E4537"/>
      <c r="F4537"/>
    </row>
    <row r="4538" spans="5:6">
      <c r="E4538"/>
      <c r="F4538"/>
    </row>
    <row r="4539" spans="5:6">
      <c r="E4539"/>
      <c r="F4539"/>
    </row>
    <row r="4540" spans="5:6">
      <c r="E4540"/>
      <c r="F4540"/>
    </row>
    <row r="4541" spans="5:6">
      <c r="E4541"/>
      <c r="F4541"/>
    </row>
    <row r="4542" spans="5:6">
      <c r="E4542"/>
      <c r="F4542"/>
    </row>
    <row r="4543" spans="5:6">
      <c r="E4543"/>
      <c r="F4543"/>
    </row>
    <row r="4544" spans="5:6">
      <c r="E4544"/>
      <c r="F4544"/>
    </row>
    <row r="4545" spans="5:6">
      <c r="E4545"/>
      <c r="F4545"/>
    </row>
    <row r="4546" spans="5:6">
      <c r="E4546"/>
      <c r="F4546"/>
    </row>
    <row r="4547" spans="5:6">
      <c r="E4547"/>
      <c r="F4547"/>
    </row>
    <row r="4548" spans="5:6">
      <c r="E4548"/>
      <c r="F4548"/>
    </row>
    <row r="4549" spans="5:6">
      <c r="E4549"/>
      <c r="F4549"/>
    </row>
    <row r="4550" spans="5:6">
      <c r="E4550"/>
      <c r="F4550"/>
    </row>
    <row r="4551" spans="5:6">
      <c r="E4551"/>
      <c r="F4551"/>
    </row>
    <row r="4552" spans="5:6">
      <c r="E4552"/>
      <c r="F4552"/>
    </row>
    <row r="4553" spans="5:6">
      <c r="E4553"/>
      <c r="F4553"/>
    </row>
    <row r="4554" spans="5:6">
      <c r="E4554"/>
      <c r="F4554"/>
    </row>
    <row r="4555" spans="5:6">
      <c r="E4555"/>
      <c r="F4555"/>
    </row>
    <row r="4556" spans="5:6">
      <c r="E4556"/>
      <c r="F4556"/>
    </row>
    <row r="4557" spans="5:6">
      <c r="E4557"/>
      <c r="F4557"/>
    </row>
    <row r="4558" spans="5:6">
      <c r="E4558"/>
      <c r="F4558"/>
    </row>
    <row r="4559" spans="5:6">
      <c r="E4559"/>
      <c r="F4559"/>
    </row>
    <row r="4560" spans="5:6">
      <c r="E4560"/>
      <c r="F4560"/>
    </row>
    <row r="4561" spans="5:6">
      <c r="E4561"/>
      <c r="F4561"/>
    </row>
    <row r="4562" spans="5:6">
      <c r="E4562"/>
      <c r="F4562"/>
    </row>
    <row r="4563" spans="5:6">
      <c r="E4563"/>
      <c r="F4563"/>
    </row>
    <row r="4564" spans="5:6">
      <c r="E4564"/>
      <c r="F4564"/>
    </row>
    <row r="4565" spans="5:6">
      <c r="E4565"/>
      <c r="F4565"/>
    </row>
    <row r="4566" spans="5:6">
      <c r="E4566"/>
      <c r="F4566"/>
    </row>
    <row r="4567" spans="5:6">
      <c r="E4567"/>
      <c r="F4567"/>
    </row>
    <row r="4568" spans="5:6">
      <c r="E4568"/>
      <c r="F4568"/>
    </row>
    <row r="4569" spans="5:6">
      <c r="E4569"/>
      <c r="F4569"/>
    </row>
    <row r="4570" spans="5:6">
      <c r="E4570"/>
      <c r="F4570"/>
    </row>
    <row r="4571" spans="5:6">
      <c r="E4571"/>
      <c r="F4571"/>
    </row>
    <row r="4572" spans="5:6">
      <c r="E4572"/>
      <c r="F4572"/>
    </row>
    <row r="4573" spans="5:6">
      <c r="E4573"/>
      <c r="F4573"/>
    </row>
    <row r="4574" spans="5:6">
      <c r="E4574"/>
      <c r="F4574"/>
    </row>
    <row r="4575" spans="5:6">
      <c r="E4575"/>
      <c r="F4575"/>
    </row>
    <row r="4576" spans="5:6">
      <c r="E4576"/>
      <c r="F4576"/>
    </row>
    <row r="4577" spans="5:6">
      <c r="E4577"/>
      <c r="F4577"/>
    </row>
    <row r="4578" spans="5:6">
      <c r="E4578"/>
      <c r="F4578"/>
    </row>
    <row r="4579" spans="5:6">
      <c r="E4579"/>
      <c r="F4579"/>
    </row>
    <row r="4580" spans="5:6">
      <c r="E4580"/>
      <c r="F4580"/>
    </row>
    <row r="4581" spans="5:6">
      <c r="E4581"/>
      <c r="F4581"/>
    </row>
    <row r="4582" spans="5:6">
      <c r="E4582"/>
      <c r="F4582"/>
    </row>
    <row r="4583" spans="5:6">
      <c r="E4583"/>
      <c r="F4583"/>
    </row>
    <row r="4584" spans="5:6">
      <c r="E4584"/>
      <c r="F4584"/>
    </row>
    <row r="4585" spans="5:6">
      <c r="E4585"/>
      <c r="F4585"/>
    </row>
    <row r="4586" spans="5:6">
      <c r="E4586"/>
      <c r="F4586"/>
    </row>
    <row r="4587" spans="5:6">
      <c r="E4587"/>
      <c r="F4587"/>
    </row>
    <row r="4588" spans="5:6">
      <c r="E4588"/>
      <c r="F4588"/>
    </row>
    <row r="4589" spans="5:6">
      <c r="E4589"/>
      <c r="F4589"/>
    </row>
    <row r="4590" spans="5:6">
      <c r="E4590"/>
      <c r="F4590"/>
    </row>
    <row r="4591" spans="5:6">
      <c r="E4591"/>
      <c r="F4591"/>
    </row>
    <row r="4592" spans="5:6">
      <c r="E4592"/>
      <c r="F4592"/>
    </row>
    <row r="4593" spans="5:6">
      <c r="E4593"/>
      <c r="F4593"/>
    </row>
    <row r="4594" spans="5:6">
      <c r="E4594"/>
      <c r="F4594"/>
    </row>
    <row r="4595" spans="5:6">
      <c r="E4595"/>
      <c r="F4595"/>
    </row>
    <row r="4596" spans="5:6">
      <c r="E4596"/>
      <c r="F4596"/>
    </row>
    <row r="4597" spans="5:6">
      <c r="E4597"/>
      <c r="F4597"/>
    </row>
    <row r="4598" spans="5:6">
      <c r="E4598"/>
      <c r="F4598"/>
    </row>
    <row r="4599" spans="5:6">
      <c r="E4599"/>
      <c r="F4599"/>
    </row>
    <row r="4600" spans="5:6">
      <c r="E4600"/>
      <c r="F4600"/>
    </row>
    <row r="4601" spans="5:6">
      <c r="E4601"/>
      <c r="F4601"/>
    </row>
    <row r="4602" spans="5:6">
      <c r="E4602"/>
      <c r="F4602"/>
    </row>
    <row r="4603" spans="5:6">
      <c r="E4603"/>
      <c r="F4603"/>
    </row>
    <row r="4604" spans="5:6">
      <c r="E4604"/>
      <c r="F4604"/>
    </row>
    <row r="4605" spans="5:6">
      <c r="E4605"/>
      <c r="F4605"/>
    </row>
    <row r="4606" spans="5:6">
      <c r="E4606"/>
      <c r="F4606"/>
    </row>
    <row r="4607" spans="5:6">
      <c r="E4607"/>
      <c r="F4607"/>
    </row>
    <row r="4608" spans="5:6">
      <c r="E4608"/>
      <c r="F4608"/>
    </row>
    <row r="4609" spans="5:6">
      <c r="E4609"/>
      <c r="F4609"/>
    </row>
    <row r="4610" spans="5:6">
      <c r="E4610"/>
      <c r="F4610"/>
    </row>
    <row r="4611" spans="5:6">
      <c r="E4611"/>
      <c r="F4611"/>
    </row>
    <row r="4612" spans="5:6">
      <c r="E4612"/>
      <c r="F4612"/>
    </row>
    <row r="4613" spans="5:6">
      <c r="E4613"/>
      <c r="F4613"/>
    </row>
    <row r="4614" spans="5:6">
      <c r="E4614"/>
      <c r="F4614"/>
    </row>
    <row r="4615" spans="5:6">
      <c r="E4615"/>
      <c r="F4615"/>
    </row>
    <row r="4616" spans="5:6">
      <c r="E4616"/>
      <c r="F4616"/>
    </row>
    <row r="4617" spans="5:6">
      <c r="E4617"/>
      <c r="F4617"/>
    </row>
    <row r="4618" spans="5:6">
      <c r="E4618"/>
      <c r="F4618"/>
    </row>
    <row r="4619" spans="5:6">
      <c r="E4619"/>
      <c r="F4619"/>
    </row>
    <row r="4620" spans="5:6">
      <c r="E4620"/>
      <c r="F4620"/>
    </row>
    <row r="4621" spans="5:6">
      <c r="E4621"/>
      <c r="F4621"/>
    </row>
    <row r="4622" spans="5:6">
      <c r="E4622"/>
      <c r="F4622"/>
    </row>
    <row r="4623" spans="5:6">
      <c r="E4623"/>
      <c r="F4623"/>
    </row>
    <row r="4624" spans="5:6">
      <c r="E4624"/>
      <c r="F4624"/>
    </row>
    <row r="4625" spans="5:6">
      <c r="E4625"/>
      <c r="F4625"/>
    </row>
    <row r="4626" spans="5:6">
      <c r="E4626"/>
      <c r="F4626"/>
    </row>
    <row r="4627" spans="5:6">
      <c r="E4627"/>
      <c r="F4627"/>
    </row>
    <row r="4628" spans="5:6">
      <c r="E4628"/>
      <c r="F4628"/>
    </row>
    <row r="4629" spans="5:6">
      <c r="E4629"/>
      <c r="F4629"/>
    </row>
    <row r="4630" spans="5:6">
      <c r="E4630"/>
      <c r="F4630"/>
    </row>
    <row r="4631" spans="5:6">
      <c r="E4631"/>
      <c r="F4631"/>
    </row>
    <row r="4632" spans="5:6">
      <c r="E4632"/>
      <c r="F4632"/>
    </row>
    <row r="4633" spans="5:6">
      <c r="E4633"/>
      <c r="F4633"/>
    </row>
    <row r="4634" spans="5:6">
      <c r="E4634"/>
      <c r="F4634"/>
    </row>
    <row r="4635" spans="5:6">
      <c r="E4635"/>
      <c r="F4635"/>
    </row>
    <row r="4636" spans="5:6">
      <c r="E4636"/>
      <c r="F4636"/>
    </row>
    <row r="4637" spans="5:6">
      <c r="E4637"/>
      <c r="F4637"/>
    </row>
    <row r="4638" spans="5:6">
      <c r="E4638"/>
      <c r="F4638"/>
    </row>
    <row r="4639" spans="5:6">
      <c r="E4639"/>
      <c r="F4639"/>
    </row>
    <row r="4640" spans="5:6">
      <c r="E4640"/>
      <c r="F4640"/>
    </row>
    <row r="4641" spans="5:6">
      <c r="E4641"/>
      <c r="F4641"/>
    </row>
    <row r="4642" spans="5:6">
      <c r="E4642"/>
      <c r="F4642"/>
    </row>
    <row r="4643" spans="5:6">
      <c r="E4643"/>
      <c r="F4643"/>
    </row>
    <row r="4644" spans="5:6">
      <c r="E4644"/>
      <c r="F4644"/>
    </row>
    <row r="4645" spans="5:6">
      <c r="E4645"/>
      <c r="F4645"/>
    </row>
    <row r="4646" spans="5:6">
      <c r="E4646"/>
      <c r="F4646"/>
    </row>
    <row r="4647" spans="5:6">
      <c r="E4647"/>
      <c r="F4647"/>
    </row>
    <row r="4648" spans="5:6">
      <c r="E4648"/>
      <c r="F4648"/>
    </row>
    <row r="4649" spans="5:6">
      <c r="E4649"/>
      <c r="F4649"/>
    </row>
    <row r="4650" spans="5:6">
      <c r="E4650"/>
      <c r="F4650"/>
    </row>
    <row r="4651" spans="5:6">
      <c r="E4651"/>
      <c r="F4651"/>
    </row>
    <row r="4652" spans="5:6">
      <c r="E4652"/>
      <c r="F4652"/>
    </row>
    <row r="4653" spans="5:6">
      <c r="E4653"/>
      <c r="F4653"/>
    </row>
    <row r="4654" spans="5:6">
      <c r="E4654"/>
      <c r="F4654"/>
    </row>
    <row r="4655" spans="5:6">
      <c r="E4655"/>
      <c r="F4655"/>
    </row>
    <row r="4656" spans="5:6">
      <c r="E4656"/>
      <c r="F4656"/>
    </row>
    <row r="4657" spans="5:6">
      <c r="E4657"/>
      <c r="F4657"/>
    </row>
    <row r="4658" spans="5:6">
      <c r="E4658"/>
      <c r="F4658"/>
    </row>
    <row r="4659" spans="5:6">
      <c r="E4659"/>
      <c r="F4659"/>
    </row>
    <row r="4660" spans="5:6">
      <c r="E4660"/>
      <c r="F4660"/>
    </row>
    <row r="4661" spans="5:6">
      <c r="E4661"/>
      <c r="F4661"/>
    </row>
    <row r="4662" spans="5:6">
      <c r="E4662"/>
      <c r="F4662"/>
    </row>
    <row r="4663" spans="5:6">
      <c r="E4663"/>
      <c r="F4663"/>
    </row>
    <row r="4664" spans="5:6">
      <c r="E4664"/>
      <c r="F4664"/>
    </row>
    <row r="4665" spans="5:6">
      <c r="E4665"/>
      <c r="F4665"/>
    </row>
    <row r="4666" spans="5:6">
      <c r="E4666"/>
      <c r="F4666"/>
    </row>
    <row r="4667" spans="5:6">
      <c r="E4667"/>
      <c r="F4667"/>
    </row>
    <row r="4668" spans="5:6">
      <c r="E4668"/>
      <c r="F4668"/>
    </row>
    <row r="4669" spans="5:6">
      <c r="E4669"/>
      <c r="F4669"/>
    </row>
    <row r="4670" spans="5:6">
      <c r="E4670"/>
      <c r="F4670"/>
    </row>
    <row r="4671" spans="5:6">
      <c r="E4671"/>
      <c r="F4671"/>
    </row>
    <row r="4672" spans="5:6">
      <c r="E4672"/>
      <c r="F4672"/>
    </row>
    <row r="4673" spans="5:6">
      <c r="E4673"/>
      <c r="F4673"/>
    </row>
    <row r="4674" spans="5:6">
      <c r="E4674"/>
      <c r="F4674"/>
    </row>
    <row r="4675" spans="5:6">
      <c r="E4675"/>
      <c r="F4675"/>
    </row>
    <row r="4676" spans="5:6">
      <c r="E4676"/>
      <c r="F4676"/>
    </row>
    <row r="4677" spans="5:6">
      <c r="E4677"/>
      <c r="F4677"/>
    </row>
    <row r="4678" spans="5:6">
      <c r="E4678"/>
      <c r="F4678"/>
    </row>
    <row r="4679" spans="5:6">
      <c r="E4679"/>
      <c r="F4679"/>
    </row>
    <row r="4680" spans="5:6">
      <c r="E4680"/>
      <c r="F4680"/>
    </row>
    <row r="4681" spans="5:6">
      <c r="E4681"/>
      <c r="F4681"/>
    </row>
    <row r="4682" spans="5:6">
      <c r="E4682"/>
      <c r="F4682"/>
    </row>
    <row r="4683" spans="5:6">
      <c r="E4683"/>
      <c r="F4683"/>
    </row>
    <row r="4684" spans="5:6">
      <c r="E4684"/>
      <c r="F4684"/>
    </row>
    <row r="4685" spans="5:6">
      <c r="E4685"/>
      <c r="F4685"/>
    </row>
    <row r="4686" spans="5:6">
      <c r="E4686"/>
      <c r="F4686"/>
    </row>
    <row r="4687" spans="5:6">
      <c r="E4687"/>
      <c r="F4687"/>
    </row>
    <row r="4688" spans="5:6">
      <c r="E4688"/>
      <c r="F4688"/>
    </row>
    <row r="4689" spans="5:6">
      <c r="E4689"/>
      <c r="F4689"/>
    </row>
    <row r="4690" spans="5:6">
      <c r="E4690"/>
      <c r="F4690"/>
    </row>
    <row r="4691" spans="5:6">
      <c r="E4691"/>
      <c r="F4691"/>
    </row>
    <row r="4692" spans="5:6">
      <c r="E4692"/>
      <c r="F4692"/>
    </row>
    <row r="4693" spans="5:6">
      <c r="E4693"/>
      <c r="F4693"/>
    </row>
    <row r="4694" spans="5:6">
      <c r="E4694"/>
      <c r="F4694"/>
    </row>
    <row r="4695" spans="5:6">
      <c r="E4695"/>
      <c r="F4695"/>
    </row>
    <row r="4696" spans="5:6">
      <c r="E4696"/>
      <c r="F4696"/>
    </row>
    <row r="4697" spans="5:6">
      <c r="E4697"/>
      <c r="F4697"/>
    </row>
    <row r="4698" spans="5:6">
      <c r="E4698"/>
      <c r="F4698"/>
    </row>
    <row r="4699" spans="5:6">
      <c r="E4699"/>
      <c r="F4699"/>
    </row>
    <row r="4700" spans="5:6">
      <c r="E4700"/>
      <c r="F4700"/>
    </row>
    <row r="4701" spans="5:6">
      <c r="E4701"/>
      <c r="F4701"/>
    </row>
    <row r="4702" spans="5:6">
      <c r="E4702"/>
      <c r="F4702"/>
    </row>
    <row r="4703" spans="5:6">
      <c r="E4703"/>
      <c r="F4703"/>
    </row>
    <row r="4704" spans="5:6">
      <c r="E4704"/>
      <c r="F4704"/>
    </row>
    <row r="4705" spans="5:6">
      <c r="E4705"/>
      <c r="F4705"/>
    </row>
    <row r="4706" spans="5:6">
      <c r="E4706"/>
      <c r="F4706"/>
    </row>
    <row r="4707" spans="5:6">
      <c r="E4707"/>
      <c r="F4707"/>
    </row>
    <row r="4708" spans="5:6">
      <c r="E4708"/>
      <c r="F4708"/>
    </row>
    <row r="4709" spans="5:6">
      <c r="E4709"/>
      <c r="F4709"/>
    </row>
    <row r="4710" spans="5:6">
      <c r="E4710"/>
      <c r="F4710"/>
    </row>
    <row r="4711" spans="5:6">
      <c r="E4711"/>
      <c r="F4711"/>
    </row>
    <row r="4712" spans="5:6">
      <c r="E4712"/>
      <c r="F4712"/>
    </row>
    <row r="4713" spans="5:6">
      <c r="E4713"/>
      <c r="F4713"/>
    </row>
    <row r="4714" spans="5:6">
      <c r="E4714"/>
      <c r="F4714"/>
    </row>
    <row r="4715" spans="5:6">
      <c r="E4715"/>
      <c r="F4715"/>
    </row>
    <row r="4716" spans="5:6">
      <c r="E4716"/>
      <c r="F4716"/>
    </row>
    <row r="4717" spans="5:6">
      <c r="E4717"/>
      <c r="F4717"/>
    </row>
    <row r="4718" spans="5:6">
      <c r="E4718"/>
      <c r="F4718"/>
    </row>
    <row r="4719" spans="5:6">
      <c r="E4719"/>
      <c r="F4719"/>
    </row>
    <row r="4720" spans="5:6">
      <c r="E4720"/>
      <c r="F4720"/>
    </row>
    <row r="4721" spans="5:6">
      <c r="E4721"/>
      <c r="F4721"/>
    </row>
    <row r="4722" spans="5:6">
      <c r="E4722"/>
      <c r="F4722"/>
    </row>
    <row r="4723" spans="5:6">
      <c r="E4723"/>
      <c r="F4723"/>
    </row>
    <row r="4724" spans="5:6">
      <c r="E4724"/>
      <c r="F4724"/>
    </row>
    <row r="4725" spans="5:6">
      <c r="E4725"/>
      <c r="F4725"/>
    </row>
    <row r="4726" spans="5:6">
      <c r="E4726"/>
      <c r="F4726"/>
    </row>
    <row r="4727" spans="5:6">
      <c r="E4727"/>
      <c r="F4727"/>
    </row>
    <row r="4728" spans="5:6">
      <c r="E4728"/>
      <c r="F4728"/>
    </row>
    <row r="4729" spans="5:6">
      <c r="E4729"/>
      <c r="F4729"/>
    </row>
    <row r="4730" spans="5:6">
      <c r="E4730"/>
      <c r="F4730"/>
    </row>
    <row r="4731" spans="5:6">
      <c r="E4731"/>
      <c r="F4731"/>
    </row>
    <row r="4732" spans="5:6">
      <c r="E4732"/>
      <c r="F4732"/>
    </row>
    <row r="4733" spans="5:6">
      <c r="E4733"/>
      <c r="F4733"/>
    </row>
    <row r="4734" spans="5:6">
      <c r="E4734"/>
      <c r="F4734"/>
    </row>
    <row r="4735" spans="5:6">
      <c r="E4735"/>
      <c r="F4735"/>
    </row>
    <row r="4736" spans="5:6">
      <c r="E4736"/>
      <c r="F4736"/>
    </row>
    <row r="4737" spans="5:6">
      <c r="E4737"/>
      <c r="F4737"/>
    </row>
    <row r="4738" spans="5:6">
      <c r="E4738"/>
      <c r="F4738"/>
    </row>
    <row r="4739" spans="5:6">
      <c r="E4739"/>
      <c r="F4739"/>
    </row>
    <row r="4740" spans="5:6">
      <c r="E4740"/>
      <c r="F4740"/>
    </row>
    <row r="4741" spans="5:6">
      <c r="E4741"/>
      <c r="F4741"/>
    </row>
    <row r="4742" spans="5:6">
      <c r="E4742"/>
      <c r="F4742"/>
    </row>
    <row r="4743" spans="5:6">
      <c r="E4743"/>
      <c r="F4743"/>
    </row>
    <row r="4744" spans="5:6">
      <c r="E4744"/>
      <c r="F4744"/>
    </row>
    <row r="4745" spans="5:6">
      <c r="E4745"/>
      <c r="F4745"/>
    </row>
    <row r="4746" spans="5:6">
      <c r="E4746"/>
      <c r="F4746"/>
    </row>
    <row r="4747" spans="5:6">
      <c r="E4747"/>
      <c r="F4747"/>
    </row>
    <row r="4748" spans="5:6">
      <c r="E4748"/>
      <c r="F4748"/>
    </row>
    <row r="4749" spans="5:6">
      <c r="E4749"/>
      <c r="F4749"/>
    </row>
    <row r="4750" spans="5:6">
      <c r="E4750"/>
      <c r="F4750"/>
    </row>
    <row r="4751" spans="5:6">
      <c r="E4751"/>
      <c r="F4751"/>
    </row>
    <row r="4752" spans="5:6">
      <c r="E4752"/>
      <c r="F4752"/>
    </row>
    <row r="4753" spans="5:6">
      <c r="E4753"/>
      <c r="F4753"/>
    </row>
    <row r="4754" spans="5:6">
      <c r="E4754"/>
      <c r="F4754"/>
    </row>
    <row r="4755" spans="5:6">
      <c r="E4755"/>
      <c r="F4755"/>
    </row>
    <row r="4756" spans="5:6">
      <c r="E4756"/>
      <c r="F4756"/>
    </row>
    <row r="4757" spans="5:6">
      <c r="E4757"/>
      <c r="F4757"/>
    </row>
    <row r="4758" spans="5:6">
      <c r="E4758"/>
      <c r="F4758"/>
    </row>
    <row r="4759" spans="5:6">
      <c r="E4759"/>
      <c r="F4759"/>
    </row>
    <row r="4760" spans="5:6">
      <c r="E4760"/>
      <c r="F4760"/>
    </row>
    <row r="4761" spans="5:6">
      <c r="E4761"/>
      <c r="F4761"/>
    </row>
    <row r="4762" spans="5:6">
      <c r="E4762"/>
      <c r="F4762"/>
    </row>
    <row r="4763" spans="5:6">
      <c r="E4763"/>
      <c r="F4763"/>
    </row>
    <row r="4764" spans="5:6">
      <c r="E4764"/>
      <c r="F4764"/>
    </row>
    <row r="4765" spans="5:6">
      <c r="E4765"/>
      <c r="F4765"/>
    </row>
    <row r="4766" spans="5:6">
      <c r="E4766"/>
      <c r="F4766"/>
    </row>
    <row r="4767" spans="5:6">
      <c r="E4767"/>
      <c r="F4767"/>
    </row>
    <row r="4768" spans="5:6">
      <c r="E4768"/>
      <c r="F4768"/>
    </row>
    <row r="4769" spans="5:6">
      <c r="E4769"/>
      <c r="F4769"/>
    </row>
    <row r="4770" spans="5:6">
      <c r="E4770"/>
      <c r="F4770"/>
    </row>
    <row r="4771" spans="5:6">
      <c r="E4771"/>
      <c r="F4771"/>
    </row>
    <row r="4772" spans="5:6">
      <c r="E4772"/>
      <c r="F4772"/>
    </row>
    <row r="4773" spans="5:6">
      <c r="E4773"/>
      <c r="F4773"/>
    </row>
    <row r="4774" spans="5:6">
      <c r="E4774"/>
      <c r="F4774"/>
    </row>
    <row r="4775" spans="5:6">
      <c r="E4775"/>
      <c r="F4775"/>
    </row>
    <row r="4776" spans="5:6">
      <c r="E4776"/>
      <c r="F4776"/>
    </row>
    <row r="4777" spans="5:6">
      <c r="E4777"/>
      <c r="F4777"/>
    </row>
    <row r="4778" spans="5:6">
      <c r="E4778"/>
      <c r="F4778"/>
    </row>
    <row r="4779" spans="5:6">
      <c r="E4779"/>
      <c r="F4779"/>
    </row>
    <row r="4780" spans="5:6">
      <c r="E4780"/>
      <c r="F4780"/>
    </row>
    <row r="4781" spans="5:6">
      <c r="E4781"/>
      <c r="F4781"/>
    </row>
    <row r="4782" spans="5:6">
      <c r="E4782"/>
      <c r="F4782"/>
    </row>
    <row r="4783" spans="5:6">
      <c r="E4783"/>
      <c r="F4783"/>
    </row>
    <row r="4784" spans="5:6">
      <c r="E4784"/>
      <c r="F4784"/>
    </row>
    <row r="4785" spans="5:6">
      <c r="E4785"/>
      <c r="F4785"/>
    </row>
    <row r="4786" spans="5:6">
      <c r="E4786"/>
      <c r="F4786"/>
    </row>
    <row r="4787" spans="5:6">
      <c r="E4787"/>
      <c r="F4787"/>
    </row>
    <row r="4788" spans="5:6">
      <c r="E4788"/>
      <c r="F4788"/>
    </row>
    <row r="4789" spans="5:6">
      <c r="E4789"/>
      <c r="F4789"/>
    </row>
    <row r="4790" spans="5:6">
      <c r="E4790"/>
      <c r="F4790"/>
    </row>
    <row r="4791" spans="5:6">
      <c r="E4791"/>
      <c r="F4791"/>
    </row>
    <row r="4792" spans="5:6">
      <c r="E4792"/>
      <c r="F4792"/>
    </row>
    <row r="4793" spans="5:6">
      <c r="E4793"/>
      <c r="F4793"/>
    </row>
    <row r="4794" spans="5:6">
      <c r="E4794"/>
      <c r="F4794"/>
    </row>
    <row r="4795" spans="5:6">
      <c r="E4795"/>
      <c r="F4795"/>
    </row>
    <row r="4796" spans="5:6">
      <c r="E4796"/>
      <c r="F4796"/>
    </row>
    <row r="4797" spans="5:6">
      <c r="E4797"/>
      <c r="F4797"/>
    </row>
    <row r="4798" spans="5:6">
      <c r="E4798"/>
      <c r="F4798"/>
    </row>
    <row r="4799" spans="5:6">
      <c r="E4799"/>
      <c r="F4799"/>
    </row>
    <row r="4800" spans="5:6">
      <c r="E4800"/>
      <c r="F4800"/>
    </row>
    <row r="4801" spans="5:6">
      <c r="E4801"/>
      <c r="F4801"/>
    </row>
    <row r="4802" spans="5:6">
      <c r="E4802"/>
      <c r="F4802"/>
    </row>
    <row r="4803" spans="5:6">
      <c r="E4803"/>
      <c r="F4803"/>
    </row>
    <row r="4804" spans="5:6">
      <c r="E4804"/>
      <c r="F4804"/>
    </row>
    <row r="4805" spans="5:6">
      <c r="E4805"/>
      <c r="F4805"/>
    </row>
    <row r="4806" spans="5:6">
      <c r="E4806"/>
      <c r="F4806"/>
    </row>
    <row r="4807" spans="5:6">
      <c r="E4807"/>
      <c r="F4807"/>
    </row>
    <row r="4808" spans="5:6">
      <c r="E4808"/>
      <c r="F4808"/>
    </row>
    <row r="4809" spans="5:6">
      <c r="E4809"/>
      <c r="F4809"/>
    </row>
    <row r="4810" spans="5:6">
      <c r="E4810"/>
      <c r="F4810"/>
    </row>
    <row r="4811" spans="5:6">
      <c r="E4811"/>
      <c r="F4811"/>
    </row>
    <row r="4812" spans="5:6">
      <c r="E4812"/>
      <c r="F4812"/>
    </row>
    <row r="4813" spans="5:6">
      <c r="E4813"/>
      <c r="F4813"/>
    </row>
    <row r="4814" spans="5:6">
      <c r="E4814"/>
      <c r="F4814"/>
    </row>
    <row r="4815" spans="5:6">
      <c r="E4815"/>
      <c r="F4815"/>
    </row>
    <row r="4816" spans="5:6">
      <c r="E4816"/>
      <c r="F4816"/>
    </row>
    <row r="4817" spans="5:6">
      <c r="E4817"/>
      <c r="F4817"/>
    </row>
    <row r="4818" spans="5:6">
      <c r="E4818"/>
      <c r="F4818"/>
    </row>
    <row r="4819" spans="5:6">
      <c r="E4819"/>
      <c r="F4819"/>
    </row>
    <row r="4820" spans="5:6">
      <c r="E4820"/>
      <c r="F4820"/>
    </row>
    <row r="4821" spans="5:6">
      <c r="E4821"/>
      <c r="F4821"/>
    </row>
    <row r="4822" spans="5:6">
      <c r="E4822"/>
      <c r="F4822"/>
    </row>
    <row r="4823" spans="5:6">
      <c r="E4823"/>
      <c r="F4823"/>
    </row>
    <row r="4824" spans="5:6">
      <c r="E4824"/>
      <c r="F4824"/>
    </row>
    <row r="4825" spans="5:6">
      <c r="E4825"/>
      <c r="F4825"/>
    </row>
    <row r="4826" spans="5:6">
      <c r="E4826"/>
      <c r="F4826"/>
    </row>
    <row r="4827" spans="5:6">
      <c r="E4827"/>
      <c r="F4827"/>
    </row>
    <row r="4828" spans="5:6">
      <c r="E4828"/>
      <c r="F4828"/>
    </row>
    <row r="4829" spans="5:6">
      <c r="E4829"/>
      <c r="F4829"/>
    </row>
    <row r="4830" spans="5:6">
      <c r="E4830"/>
      <c r="F4830"/>
    </row>
    <row r="4831" spans="5:6">
      <c r="E4831"/>
      <c r="F4831"/>
    </row>
    <row r="4832" spans="5:6">
      <c r="E4832"/>
      <c r="F4832"/>
    </row>
    <row r="4833" spans="5:6">
      <c r="E4833"/>
      <c r="F4833"/>
    </row>
    <row r="4834" spans="5:6">
      <c r="E4834"/>
      <c r="F4834"/>
    </row>
    <row r="4835" spans="5:6">
      <c r="E4835"/>
      <c r="F4835"/>
    </row>
    <row r="4836" spans="5:6">
      <c r="E4836"/>
      <c r="F4836"/>
    </row>
    <row r="4837" spans="5:6">
      <c r="E4837"/>
      <c r="F4837"/>
    </row>
    <row r="4838" spans="5:6">
      <c r="E4838"/>
      <c r="F4838"/>
    </row>
    <row r="4839" spans="5:6">
      <c r="E4839"/>
      <c r="F4839"/>
    </row>
    <row r="4840" spans="5:6">
      <c r="E4840"/>
      <c r="F4840"/>
    </row>
    <row r="4841" spans="5:6">
      <c r="E4841"/>
      <c r="F4841"/>
    </row>
    <row r="4842" spans="5:6">
      <c r="E4842"/>
      <c r="F4842"/>
    </row>
    <row r="4843" spans="5:6">
      <c r="E4843"/>
      <c r="F4843"/>
    </row>
    <row r="4844" spans="5:6">
      <c r="E4844"/>
      <c r="F4844"/>
    </row>
    <row r="4845" spans="5:6">
      <c r="E4845"/>
      <c r="F4845"/>
    </row>
    <row r="4846" spans="5:6">
      <c r="E4846"/>
      <c r="F4846"/>
    </row>
    <row r="4847" spans="5:6">
      <c r="E4847"/>
      <c r="F4847"/>
    </row>
    <row r="4848" spans="5:6">
      <c r="E4848"/>
      <c r="F4848"/>
    </row>
    <row r="4849" spans="5:6">
      <c r="E4849"/>
      <c r="F4849"/>
    </row>
    <row r="4850" spans="5:6">
      <c r="E4850"/>
      <c r="F4850"/>
    </row>
    <row r="4851" spans="5:6">
      <c r="E4851"/>
      <c r="F4851"/>
    </row>
    <row r="4852" spans="5:6">
      <c r="E4852"/>
      <c r="F4852"/>
    </row>
    <row r="4853" spans="5:6">
      <c r="E4853"/>
      <c r="F4853"/>
    </row>
    <row r="4854" spans="5:6">
      <c r="E4854"/>
      <c r="F4854"/>
    </row>
    <row r="4855" spans="5:6">
      <c r="E4855"/>
      <c r="F4855"/>
    </row>
    <row r="4856" spans="5:6">
      <c r="E4856"/>
      <c r="F4856"/>
    </row>
    <row r="4857" spans="5:6">
      <c r="E4857"/>
      <c r="F4857"/>
    </row>
    <row r="4858" spans="5:6">
      <c r="E4858"/>
      <c r="F4858"/>
    </row>
    <row r="4859" spans="5:6">
      <c r="E4859"/>
      <c r="F4859"/>
    </row>
    <row r="4860" spans="5:6">
      <c r="E4860"/>
      <c r="F4860"/>
    </row>
    <row r="4861" spans="5:6">
      <c r="E4861"/>
      <c r="F4861"/>
    </row>
    <row r="4862" spans="5:6">
      <c r="E4862"/>
      <c r="F4862"/>
    </row>
    <row r="4863" spans="5:6">
      <c r="E4863"/>
      <c r="F4863"/>
    </row>
    <row r="4864" spans="5:6">
      <c r="E4864"/>
      <c r="F4864"/>
    </row>
    <row r="4865" spans="5:6">
      <c r="E4865"/>
      <c r="F4865"/>
    </row>
    <row r="4866" spans="5:6">
      <c r="E4866"/>
      <c r="F4866"/>
    </row>
    <row r="4867" spans="5:6">
      <c r="E4867"/>
      <c r="F4867"/>
    </row>
    <row r="4868" spans="5:6">
      <c r="E4868"/>
      <c r="F4868"/>
    </row>
    <row r="4869" spans="5:6">
      <c r="E4869"/>
      <c r="F4869"/>
    </row>
    <row r="4870" spans="5:6">
      <c r="E4870"/>
      <c r="F4870"/>
    </row>
    <row r="4871" spans="5:6">
      <c r="E4871"/>
      <c r="F4871"/>
    </row>
    <row r="4872" spans="5:6">
      <c r="E4872"/>
      <c r="F4872"/>
    </row>
    <row r="4873" spans="5:6">
      <c r="E4873"/>
      <c r="F4873"/>
    </row>
    <row r="4874" spans="5:6">
      <c r="E4874"/>
      <c r="F4874"/>
    </row>
    <row r="4875" spans="5:6">
      <c r="E4875"/>
      <c r="F4875"/>
    </row>
    <row r="4876" spans="5:6">
      <c r="E4876"/>
      <c r="F4876"/>
    </row>
    <row r="4877" spans="5:6">
      <c r="E4877"/>
      <c r="F4877"/>
    </row>
    <row r="4878" spans="5:6">
      <c r="E4878"/>
      <c r="F4878"/>
    </row>
    <row r="4879" spans="5:6">
      <c r="E4879"/>
      <c r="F4879"/>
    </row>
    <row r="4880" spans="5:6">
      <c r="E4880"/>
      <c r="F4880"/>
    </row>
    <row r="4881" spans="5:6">
      <c r="E4881"/>
      <c r="F4881"/>
    </row>
    <row r="4882" spans="5:6">
      <c r="E4882"/>
      <c r="F4882"/>
    </row>
    <row r="4883" spans="5:6">
      <c r="E4883"/>
      <c r="F4883"/>
    </row>
    <row r="4884" spans="5:6">
      <c r="E4884"/>
      <c r="F4884"/>
    </row>
    <row r="4885" spans="5:6">
      <c r="E4885"/>
      <c r="F4885"/>
    </row>
    <row r="4886" spans="5:6">
      <c r="E4886"/>
      <c r="F4886"/>
    </row>
    <row r="4887" spans="5:6">
      <c r="E4887"/>
      <c r="F4887"/>
    </row>
    <row r="4888" spans="5:6">
      <c r="E4888"/>
      <c r="F4888"/>
    </row>
    <row r="4889" spans="5:6">
      <c r="E4889"/>
      <c r="F4889"/>
    </row>
    <row r="4890" spans="5:6">
      <c r="E4890"/>
      <c r="F4890"/>
    </row>
    <row r="4891" spans="5:6">
      <c r="E4891"/>
      <c r="F4891"/>
    </row>
    <row r="4892" spans="5:6">
      <c r="E4892"/>
      <c r="F4892"/>
    </row>
    <row r="4893" spans="5:6">
      <c r="E4893"/>
      <c r="F4893"/>
    </row>
    <row r="4894" spans="5:6">
      <c r="E4894"/>
      <c r="F4894"/>
    </row>
    <row r="4895" spans="5:6">
      <c r="E4895"/>
      <c r="F4895"/>
    </row>
    <row r="4896" spans="5:6">
      <c r="E4896"/>
      <c r="F4896"/>
    </row>
    <row r="4897" spans="5:6">
      <c r="E4897"/>
      <c r="F4897"/>
    </row>
    <row r="4898" spans="5:6">
      <c r="E4898"/>
      <c r="F4898"/>
    </row>
    <row r="4899" spans="5:6">
      <c r="E4899"/>
      <c r="F4899"/>
    </row>
    <row r="4900" spans="5:6">
      <c r="E4900"/>
      <c r="F4900"/>
    </row>
    <row r="4901" spans="5:6">
      <c r="E4901"/>
      <c r="F4901"/>
    </row>
    <row r="4902" spans="5:6">
      <c r="E4902"/>
      <c r="F4902"/>
    </row>
    <row r="4903" spans="5:6">
      <c r="E4903"/>
      <c r="F4903"/>
    </row>
    <row r="4904" spans="5:6">
      <c r="E4904"/>
      <c r="F4904"/>
    </row>
    <row r="4905" spans="5:6">
      <c r="E4905"/>
      <c r="F4905"/>
    </row>
    <row r="4906" spans="5:6">
      <c r="E4906"/>
      <c r="F4906"/>
    </row>
    <row r="4907" spans="5:6">
      <c r="E4907"/>
      <c r="F4907"/>
    </row>
    <row r="4908" spans="5:6">
      <c r="E4908"/>
      <c r="F4908"/>
    </row>
    <row r="4909" spans="5:6">
      <c r="E4909"/>
      <c r="F4909"/>
    </row>
    <row r="4910" spans="5:6">
      <c r="E4910"/>
      <c r="F4910"/>
    </row>
    <row r="4911" spans="5:6">
      <c r="E4911"/>
      <c r="F4911"/>
    </row>
    <row r="4912" spans="5:6">
      <c r="E4912"/>
      <c r="F4912"/>
    </row>
    <row r="4913" spans="5:6">
      <c r="E4913"/>
      <c r="F4913"/>
    </row>
    <row r="4914" spans="5:6">
      <c r="E4914"/>
      <c r="F4914"/>
    </row>
    <row r="4915" spans="5:6">
      <c r="E4915"/>
      <c r="F4915"/>
    </row>
    <row r="4916" spans="5:6">
      <c r="E4916"/>
      <c r="F4916"/>
    </row>
    <row r="4917" spans="5:6">
      <c r="E4917"/>
      <c r="F4917"/>
    </row>
    <row r="4918" spans="5:6">
      <c r="E4918"/>
      <c r="F4918"/>
    </row>
    <row r="4919" spans="5:6">
      <c r="E4919"/>
      <c r="F4919"/>
    </row>
    <row r="4920" spans="5:6">
      <c r="E4920"/>
      <c r="F4920"/>
    </row>
    <row r="4921" spans="5:6">
      <c r="E4921"/>
      <c r="F4921"/>
    </row>
    <row r="4922" spans="5:6">
      <c r="E4922"/>
      <c r="F4922"/>
    </row>
    <row r="4923" spans="5:6">
      <c r="E4923"/>
      <c r="F4923"/>
    </row>
    <row r="4924" spans="5:6">
      <c r="E4924"/>
      <c r="F4924"/>
    </row>
    <row r="4925" spans="5:6">
      <c r="E4925"/>
      <c r="F4925"/>
    </row>
    <row r="4926" spans="5:6">
      <c r="E4926"/>
      <c r="F4926"/>
    </row>
    <row r="4927" spans="5:6">
      <c r="E4927"/>
      <c r="F4927"/>
    </row>
    <row r="4928" spans="5:6">
      <c r="E4928"/>
      <c r="F4928"/>
    </row>
    <row r="4929" spans="5:6">
      <c r="E4929"/>
      <c r="F4929"/>
    </row>
    <row r="4930" spans="5:6">
      <c r="E4930"/>
      <c r="F4930"/>
    </row>
    <row r="4931" spans="5:6">
      <c r="E4931"/>
      <c r="F4931"/>
    </row>
    <row r="4932" spans="5:6">
      <c r="E4932"/>
      <c r="F4932"/>
    </row>
    <row r="4933" spans="5:6">
      <c r="E4933"/>
      <c r="F4933"/>
    </row>
    <row r="4934" spans="5:6">
      <c r="E4934"/>
      <c r="F4934"/>
    </row>
    <row r="4935" spans="5:6">
      <c r="E4935"/>
      <c r="F4935"/>
    </row>
    <row r="4936" spans="5:6">
      <c r="E4936"/>
      <c r="F4936"/>
    </row>
    <row r="4937" spans="5:6">
      <c r="E4937"/>
      <c r="F4937"/>
    </row>
    <row r="4938" spans="5:6">
      <c r="E4938"/>
      <c r="F4938"/>
    </row>
    <row r="4939" spans="5:6">
      <c r="E4939"/>
      <c r="F4939"/>
    </row>
    <row r="4940" spans="5:6">
      <c r="E4940"/>
      <c r="F4940"/>
    </row>
    <row r="4941" spans="5:6">
      <c r="E4941"/>
      <c r="F4941"/>
    </row>
    <row r="4942" spans="5:6">
      <c r="E4942"/>
      <c r="F4942"/>
    </row>
    <row r="4943" spans="5:6">
      <c r="E4943"/>
      <c r="F4943"/>
    </row>
    <row r="4944" spans="5:6">
      <c r="E4944"/>
      <c r="F4944"/>
    </row>
    <row r="4945" spans="5:6">
      <c r="E4945"/>
      <c r="F4945"/>
    </row>
    <row r="4946" spans="5:6">
      <c r="E4946"/>
      <c r="F4946"/>
    </row>
    <row r="4947" spans="5:6">
      <c r="E4947"/>
      <c r="F4947"/>
    </row>
    <row r="4948" spans="5:6">
      <c r="E4948"/>
      <c r="F4948"/>
    </row>
    <row r="4949" spans="5:6">
      <c r="E4949"/>
      <c r="F4949"/>
    </row>
    <row r="4950" spans="5:6">
      <c r="E4950"/>
      <c r="F4950"/>
    </row>
    <row r="4951" spans="5:6">
      <c r="E4951"/>
      <c r="F4951"/>
    </row>
    <row r="4952" spans="5:6">
      <c r="E4952"/>
      <c r="F4952"/>
    </row>
    <row r="4953" spans="5:6">
      <c r="E4953"/>
      <c r="F4953"/>
    </row>
    <row r="4954" spans="5:6">
      <c r="E4954"/>
      <c r="F4954"/>
    </row>
    <row r="4955" spans="5:6">
      <c r="E4955"/>
      <c r="F4955"/>
    </row>
    <row r="4956" spans="5:6">
      <c r="E4956"/>
      <c r="F4956"/>
    </row>
    <row r="4957" spans="5:6">
      <c r="E4957"/>
      <c r="F4957"/>
    </row>
    <row r="4958" spans="5:6">
      <c r="E4958"/>
      <c r="F4958"/>
    </row>
    <row r="4959" spans="5:6">
      <c r="E4959"/>
      <c r="F4959"/>
    </row>
    <row r="4960" spans="5:6">
      <c r="E4960"/>
      <c r="F4960"/>
    </row>
    <row r="4961" spans="5:6">
      <c r="E4961"/>
      <c r="F4961"/>
    </row>
    <row r="4962" spans="5:6">
      <c r="E4962"/>
      <c r="F4962"/>
    </row>
    <row r="4963" spans="5:6">
      <c r="E4963"/>
      <c r="F4963"/>
    </row>
    <row r="4964" spans="5:6">
      <c r="E4964"/>
      <c r="F4964"/>
    </row>
    <row r="4965" spans="5:6">
      <c r="E4965"/>
      <c r="F4965"/>
    </row>
    <row r="4966" spans="5:6">
      <c r="E4966"/>
      <c r="F4966"/>
    </row>
    <row r="4967" spans="5:6">
      <c r="E4967"/>
      <c r="F4967"/>
    </row>
    <row r="4968" spans="5:6">
      <c r="E4968"/>
      <c r="F4968"/>
    </row>
    <row r="4969" spans="5:6">
      <c r="E4969"/>
      <c r="F4969"/>
    </row>
    <row r="4970" spans="5:6">
      <c r="E4970"/>
      <c r="F4970"/>
    </row>
    <row r="4971" spans="5:6">
      <c r="E4971"/>
      <c r="F4971"/>
    </row>
    <row r="4972" spans="5:6">
      <c r="E4972"/>
      <c r="F4972"/>
    </row>
    <row r="4973" spans="5:6">
      <c r="E4973"/>
      <c r="F4973"/>
    </row>
    <row r="4974" spans="5:6">
      <c r="E4974"/>
      <c r="F4974"/>
    </row>
    <row r="4975" spans="5:6">
      <c r="E4975"/>
      <c r="F4975"/>
    </row>
    <row r="4976" spans="5:6">
      <c r="E4976"/>
      <c r="F4976"/>
    </row>
    <row r="4977" spans="5:6">
      <c r="E4977"/>
      <c r="F4977"/>
    </row>
    <row r="4978" spans="5:6">
      <c r="E4978"/>
      <c r="F4978"/>
    </row>
    <row r="4979" spans="5:6">
      <c r="E4979"/>
      <c r="F4979"/>
    </row>
    <row r="4980" spans="5:6">
      <c r="E4980"/>
      <c r="F4980"/>
    </row>
    <row r="4981" spans="5:6">
      <c r="E4981"/>
      <c r="F4981"/>
    </row>
    <row r="4982" spans="5:6">
      <c r="E4982"/>
      <c r="F4982"/>
    </row>
    <row r="4983" spans="5:6">
      <c r="E4983"/>
      <c r="F4983"/>
    </row>
    <row r="4984" spans="5:6">
      <c r="E4984"/>
      <c r="F4984"/>
    </row>
    <row r="4985" spans="5:6">
      <c r="E4985"/>
      <c r="F4985"/>
    </row>
    <row r="4986" spans="5:6">
      <c r="E4986"/>
      <c r="F4986"/>
    </row>
    <row r="4987" spans="5:6">
      <c r="E4987"/>
      <c r="F4987"/>
    </row>
    <row r="4988" spans="5:6">
      <c r="E4988"/>
      <c r="F4988"/>
    </row>
    <row r="4989" spans="5:6">
      <c r="E4989"/>
      <c r="F4989"/>
    </row>
    <row r="4990" spans="5:6">
      <c r="E4990"/>
      <c r="F4990"/>
    </row>
    <row r="4991" spans="5:6">
      <c r="E4991"/>
      <c r="F4991"/>
    </row>
    <row r="4992" spans="5:6">
      <c r="E4992"/>
      <c r="F4992"/>
    </row>
    <row r="4993" spans="5:6">
      <c r="E4993"/>
      <c r="F4993"/>
    </row>
    <row r="4994" spans="5:6">
      <c r="E4994"/>
      <c r="F4994"/>
    </row>
    <row r="4995" spans="5:6">
      <c r="E4995"/>
      <c r="F4995"/>
    </row>
    <row r="4996" spans="5:6">
      <c r="E4996"/>
      <c r="F4996"/>
    </row>
    <row r="4997" spans="5:6">
      <c r="E4997"/>
      <c r="F4997"/>
    </row>
    <row r="4998" spans="5:6">
      <c r="E4998"/>
      <c r="F4998"/>
    </row>
    <row r="4999" spans="5:6">
      <c r="E4999"/>
      <c r="F4999"/>
    </row>
    <row r="5000" spans="5:6">
      <c r="E5000"/>
      <c r="F5000"/>
    </row>
    <row r="5001" spans="5:6">
      <c r="E5001"/>
      <c r="F5001"/>
    </row>
    <row r="5002" spans="5:6">
      <c r="E5002"/>
      <c r="F5002"/>
    </row>
    <row r="5003" spans="5:6">
      <c r="E5003"/>
      <c r="F5003"/>
    </row>
    <row r="5004" spans="5:6">
      <c r="E5004"/>
      <c r="F5004"/>
    </row>
    <row r="5005" spans="5:6">
      <c r="E5005"/>
      <c r="F5005"/>
    </row>
    <row r="5006" spans="5:6">
      <c r="E5006"/>
      <c r="F5006"/>
    </row>
    <row r="5007" spans="5:6">
      <c r="E5007"/>
      <c r="F5007"/>
    </row>
    <row r="5008" spans="5:6">
      <c r="E5008"/>
      <c r="F5008"/>
    </row>
    <row r="5009" spans="5:6">
      <c r="E5009"/>
      <c r="F5009"/>
    </row>
    <row r="5010" spans="5:6">
      <c r="E5010"/>
      <c r="F5010"/>
    </row>
    <row r="5011" spans="5:6">
      <c r="E5011"/>
      <c r="F5011"/>
    </row>
    <row r="5012" spans="5:6">
      <c r="E5012"/>
      <c r="F5012"/>
    </row>
    <row r="5013" spans="5:6">
      <c r="E5013"/>
      <c r="F5013"/>
    </row>
    <row r="5014" spans="5:6">
      <c r="E5014"/>
      <c r="F5014"/>
    </row>
    <row r="5015" spans="5:6">
      <c r="E5015"/>
      <c r="F5015"/>
    </row>
    <row r="5016" spans="5:6">
      <c r="E5016"/>
      <c r="F5016"/>
    </row>
    <row r="5017" spans="5:6">
      <c r="E5017"/>
      <c r="F5017"/>
    </row>
    <row r="5018" spans="5:6">
      <c r="E5018"/>
      <c r="F5018"/>
    </row>
    <row r="5019" spans="5:6">
      <c r="E5019"/>
      <c r="F5019"/>
    </row>
    <row r="5020" spans="5:6">
      <c r="E5020"/>
      <c r="F5020"/>
    </row>
    <row r="5021" spans="5:6">
      <c r="E5021"/>
      <c r="F5021"/>
    </row>
    <row r="5022" spans="5:6">
      <c r="E5022"/>
      <c r="F5022"/>
    </row>
    <row r="5023" spans="5:6">
      <c r="E5023"/>
      <c r="F5023"/>
    </row>
    <row r="5024" spans="5:6">
      <c r="E5024"/>
      <c r="F5024"/>
    </row>
    <row r="5025" spans="5:6">
      <c r="E5025"/>
      <c r="F5025"/>
    </row>
    <row r="5026" spans="5:6">
      <c r="E5026"/>
      <c r="F5026"/>
    </row>
    <row r="5027" spans="5:6">
      <c r="E5027"/>
      <c r="F5027"/>
    </row>
    <row r="5028" spans="5:6">
      <c r="E5028"/>
      <c r="F5028"/>
    </row>
    <row r="5029" spans="5:6">
      <c r="E5029"/>
      <c r="F5029"/>
    </row>
    <row r="5030" spans="5:6">
      <c r="E5030"/>
      <c r="F5030"/>
    </row>
    <row r="5031" spans="5:6">
      <c r="E5031"/>
      <c r="F5031"/>
    </row>
    <row r="5032" spans="5:6">
      <c r="E5032"/>
      <c r="F5032"/>
    </row>
    <row r="5033" spans="5:6">
      <c r="E5033"/>
      <c r="F5033"/>
    </row>
    <row r="5034" spans="5:6">
      <c r="E5034"/>
      <c r="F5034"/>
    </row>
    <row r="5035" spans="5:6">
      <c r="E5035"/>
      <c r="F5035"/>
    </row>
    <row r="5036" spans="5:6">
      <c r="E5036"/>
      <c r="F5036"/>
    </row>
    <row r="5037" spans="5:6">
      <c r="E5037"/>
      <c r="F5037"/>
    </row>
    <row r="5038" spans="5:6">
      <c r="E5038"/>
      <c r="F5038"/>
    </row>
    <row r="5039" spans="5:6">
      <c r="E5039"/>
      <c r="F5039"/>
    </row>
    <row r="5040" spans="5:6">
      <c r="E5040"/>
      <c r="F5040"/>
    </row>
    <row r="5041" spans="5:6">
      <c r="E5041"/>
      <c r="F5041"/>
    </row>
    <row r="5042" spans="5:6">
      <c r="E5042"/>
      <c r="F5042"/>
    </row>
    <row r="5043" spans="5:6">
      <c r="E5043"/>
      <c r="F5043"/>
    </row>
    <row r="5044" spans="5:6">
      <c r="E5044"/>
      <c r="F5044"/>
    </row>
    <row r="5045" spans="5:6">
      <c r="E5045"/>
      <c r="F5045"/>
    </row>
    <row r="5046" spans="5:6">
      <c r="E5046"/>
      <c r="F5046"/>
    </row>
    <row r="5047" spans="5:6">
      <c r="E5047"/>
      <c r="F5047"/>
    </row>
    <row r="5048" spans="5:6">
      <c r="E5048"/>
      <c r="F5048"/>
    </row>
    <row r="5049" spans="5:6">
      <c r="E5049"/>
      <c r="F5049"/>
    </row>
    <row r="5050" spans="5:6">
      <c r="E5050"/>
      <c r="F5050"/>
    </row>
    <row r="5051" spans="5:6">
      <c r="E5051"/>
      <c r="F5051"/>
    </row>
    <row r="5052" spans="5:6">
      <c r="E5052"/>
      <c r="F5052"/>
    </row>
    <row r="5053" spans="5:6">
      <c r="E5053"/>
      <c r="F5053"/>
    </row>
    <row r="5054" spans="5:6">
      <c r="E5054"/>
      <c r="F5054"/>
    </row>
    <row r="5055" spans="5:6">
      <c r="E5055"/>
      <c r="F5055"/>
    </row>
    <row r="5056" spans="5:6">
      <c r="E5056"/>
      <c r="F5056"/>
    </row>
    <row r="5057" spans="5:6">
      <c r="E5057"/>
      <c r="F5057"/>
    </row>
    <row r="5058" spans="5:6">
      <c r="E5058"/>
      <c r="F5058"/>
    </row>
    <row r="5059" spans="5:6">
      <c r="E5059"/>
      <c r="F5059"/>
    </row>
    <row r="5060" spans="5:6">
      <c r="E5060"/>
      <c r="F5060"/>
    </row>
    <row r="5061" spans="5:6">
      <c r="E5061"/>
      <c r="F5061"/>
    </row>
    <row r="5062" spans="5:6">
      <c r="E5062"/>
      <c r="F5062"/>
    </row>
    <row r="5063" spans="5:6">
      <c r="E5063"/>
      <c r="F5063"/>
    </row>
    <row r="5064" spans="5:6">
      <c r="E5064"/>
      <c r="F5064"/>
    </row>
    <row r="5065" spans="5:6">
      <c r="E5065"/>
      <c r="F5065"/>
    </row>
    <row r="5066" spans="5:6">
      <c r="E5066"/>
      <c r="F5066"/>
    </row>
    <row r="5067" spans="5:6">
      <c r="E5067"/>
      <c r="F5067"/>
    </row>
    <row r="5068" spans="5:6">
      <c r="E5068"/>
      <c r="F5068"/>
    </row>
    <row r="5069" spans="5:6">
      <c r="E5069"/>
      <c r="F5069"/>
    </row>
    <row r="5070" spans="5:6">
      <c r="E5070"/>
      <c r="F5070"/>
    </row>
    <row r="5071" spans="5:6">
      <c r="E5071"/>
      <c r="F5071"/>
    </row>
    <row r="5072" spans="5:6">
      <c r="E5072"/>
      <c r="F5072"/>
    </row>
    <row r="5073" spans="5:6">
      <c r="E5073"/>
      <c r="F5073"/>
    </row>
    <row r="5074" spans="5:6">
      <c r="E5074"/>
      <c r="F5074"/>
    </row>
    <row r="5075" spans="5:6">
      <c r="E5075"/>
      <c r="F5075"/>
    </row>
    <row r="5076" spans="5:6">
      <c r="E5076"/>
      <c r="F5076"/>
    </row>
    <row r="5077" spans="5:6">
      <c r="E5077"/>
      <c r="F5077"/>
    </row>
    <row r="5078" spans="5:6">
      <c r="E5078"/>
      <c r="F5078"/>
    </row>
    <row r="5079" spans="5:6">
      <c r="E5079"/>
      <c r="F5079"/>
    </row>
    <row r="5080" spans="5:6">
      <c r="E5080"/>
      <c r="F5080"/>
    </row>
    <row r="5081" spans="5:6">
      <c r="E5081"/>
      <c r="F5081"/>
    </row>
    <row r="5082" spans="5:6">
      <c r="E5082"/>
      <c r="F5082"/>
    </row>
    <row r="5083" spans="5:6">
      <c r="E5083"/>
      <c r="F5083"/>
    </row>
    <row r="5084" spans="5:6">
      <c r="E5084"/>
      <c r="F5084"/>
    </row>
    <row r="5085" spans="5:6">
      <c r="E5085"/>
      <c r="F5085"/>
    </row>
    <row r="5086" spans="5:6">
      <c r="E5086"/>
      <c r="F5086"/>
    </row>
    <row r="5087" spans="5:6">
      <c r="E5087"/>
      <c r="F5087"/>
    </row>
    <row r="5088" spans="5:6">
      <c r="E5088"/>
      <c r="F5088"/>
    </row>
    <row r="5089" spans="5:6">
      <c r="E5089"/>
      <c r="F5089"/>
    </row>
    <row r="5090" spans="5:6">
      <c r="E5090"/>
      <c r="F5090"/>
    </row>
    <row r="5091" spans="5:6">
      <c r="E5091"/>
      <c r="F5091"/>
    </row>
    <row r="5092" spans="5:6">
      <c r="E5092"/>
      <c r="F5092"/>
    </row>
    <row r="5093" spans="5:6">
      <c r="E5093"/>
      <c r="F5093"/>
    </row>
    <row r="5094" spans="5:6">
      <c r="E5094"/>
      <c r="F5094"/>
    </row>
    <row r="5095" spans="5:6">
      <c r="E5095"/>
      <c r="F5095"/>
    </row>
    <row r="5096" spans="5:6">
      <c r="E5096"/>
      <c r="F5096"/>
    </row>
    <row r="5097" spans="5:6">
      <c r="E5097"/>
      <c r="F5097"/>
    </row>
    <row r="5098" spans="5:6">
      <c r="E5098"/>
      <c r="F5098"/>
    </row>
    <row r="5099" spans="5:6">
      <c r="E5099"/>
      <c r="F5099"/>
    </row>
    <row r="5100" spans="5:6">
      <c r="E5100"/>
      <c r="F5100"/>
    </row>
    <row r="5101" spans="5:6">
      <c r="E5101"/>
      <c r="F5101"/>
    </row>
    <row r="5102" spans="5:6">
      <c r="E5102"/>
      <c r="F5102"/>
    </row>
    <row r="5103" spans="5:6">
      <c r="E5103"/>
      <c r="F5103"/>
    </row>
    <row r="5104" spans="5:6">
      <c r="E5104"/>
      <c r="F5104"/>
    </row>
    <row r="5105" spans="5:6">
      <c r="E5105"/>
      <c r="F5105"/>
    </row>
    <row r="5106" spans="5:6">
      <c r="E5106"/>
      <c r="F5106"/>
    </row>
    <row r="5107" spans="5:6">
      <c r="E5107"/>
      <c r="F5107"/>
    </row>
    <row r="5108" spans="5:6">
      <c r="E5108"/>
      <c r="F5108"/>
    </row>
    <row r="5109" spans="5:6">
      <c r="E5109"/>
      <c r="F5109"/>
    </row>
    <row r="5110" spans="5:6">
      <c r="E5110"/>
      <c r="F5110"/>
    </row>
    <row r="5111" spans="5:6">
      <c r="E5111"/>
      <c r="F5111"/>
    </row>
    <row r="5112" spans="5:6">
      <c r="E5112"/>
      <c r="F5112"/>
    </row>
    <row r="5113" spans="5:6">
      <c r="E5113"/>
      <c r="F5113"/>
    </row>
    <row r="5114" spans="5:6">
      <c r="E5114"/>
      <c r="F5114"/>
    </row>
    <row r="5115" spans="5:6">
      <c r="E5115"/>
      <c r="F5115"/>
    </row>
    <row r="5116" spans="5:6">
      <c r="E5116"/>
      <c r="F5116"/>
    </row>
    <row r="5117" spans="5:6">
      <c r="E5117"/>
      <c r="F5117"/>
    </row>
    <row r="5118" spans="5:6">
      <c r="E5118"/>
      <c r="F5118"/>
    </row>
    <row r="5119" spans="5:6">
      <c r="E5119"/>
      <c r="F5119"/>
    </row>
    <row r="5120" spans="5:6">
      <c r="E5120"/>
      <c r="F5120"/>
    </row>
    <row r="5121" spans="5:6">
      <c r="E5121"/>
      <c r="F5121"/>
    </row>
    <row r="5122" spans="5:6">
      <c r="E5122"/>
      <c r="F5122"/>
    </row>
    <row r="5123" spans="5:6">
      <c r="E5123"/>
      <c r="F5123"/>
    </row>
    <row r="5124" spans="5:6">
      <c r="E5124"/>
      <c r="F5124"/>
    </row>
    <row r="5125" spans="5:6">
      <c r="E5125"/>
      <c r="F5125"/>
    </row>
    <row r="5126" spans="5:6">
      <c r="E5126"/>
      <c r="F5126"/>
    </row>
    <row r="5127" spans="5:6">
      <c r="E5127"/>
      <c r="F5127"/>
    </row>
    <row r="5128" spans="5:6">
      <c r="E5128"/>
      <c r="F5128"/>
    </row>
    <row r="5129" spans="5:6">
      <c r="E5129"/>
      <c r="F5129"/>
    </row>
    <row r="5130" spans="5:6">
      <c r="E5130"/>
      <c r="F5130"/>
    </row>
    <row r="5131" spans="5:6">
      <c r="E5131"/>
      <c r="F5131"/>
    </row>
    <row r="5132" spans="5:6">
      <c r="E5132"/>
      <c r="F5132"/>
    </row>
    <row r="5133" spans="5:6">
      <c r="E5133"/>
      <c r="F5133"/>
    </row>
    <row r="5134" spans="5:6">
      <c r="E5134"/>
      <c r="F5134"/>
    </row>
    <row r="5135" spans="5:6">
      <c r="E5135"/>
      <c r="F5135"/>
    </row>
    <row r="5136" spans="5:6">
      <c r="E5136"/>
      <c r="F5136"/>
    </row>
    <row r="5137" spans="5:6">
      <c r="E5137"/>
      <c r="F5137"/>
    </row>
    <row r="5138" spans="5:6">
      <c r="E5138"/>
      <c r="F5138"/>
    </row>
    <row r="5139" spans="5:6">
      <c r="E5139"/>
      <c r="F5139"/>
    </row>
    <row r="5140" spans="5:6">
      <c r="E5140"/>
      <c r="F5140"/>
    </row>
    <row r="5141" spans="5:6">
      <c r="E5141"/>
      <c r="F5141"/>
    </row>
    <row r="5142" spans="5:6">
      <c r="E5142"/>
      <c r="F5142"/>
    </row>
    <row r="5143" spans="5:6">
      <c r="E5143"/>
      <c r="F5143"/>
    </row>
    <row r="5144" spans="5:6">
      <c r="E5144"/>
      <c r="F5144"/>
    </row>
    <row r="5145" spans="5:6">
      <c r="E5145"/>
      <c r="F5145"/>
    </row>
    <row r="5146" spans="5:6">
      <c r="E5146"/>
      <c r="F5146"/>
    </row>
    <row r="5147" spans="5:6">
      <c r="E5147"/>
      <c r="F5147"/>
    </row>
    <row r="5148" spans="5:6">
      <c r="E5148"/>
      <c r="F5148"/>
    </row>
    <row r="5149" spans="5:6">
      <c r="E5149"/>
      <c r="F5149"/>
    </row>
    <row r="5150" spans="5:6">
      <c r="E5150"/>
      <c r="F5150"/>
    </row>
    <row r="5151" spans="5:6">
      <c r="E5151"/>
      <c r="F5151"/>
    </row>
    <row r="5152" spans="5:6">
      <c r="E5152"/>
      <c r="F5152"/>
    </row>
    <row r="5153" spans="5:6">
      <c r="E5153"/>
      <c r="F5153"/>
    </row>
    <row r="5154" spans="5:6">
      <c r="E5154"/>
      <c r="F5154"/>
    </row>
    <row r="5155" spans="5:6">
      <c r="E5155"/>
      <c r="F5155"/>
    </row>
    <row r="5156" spans="5:6">
      <c r="E5156"/>
      <c r="F5156"/>
    </row>
    <row r="5157" spans="5:6">
      <c r="E5157"/>
      <c r="F5157"/>
    </row>
    <row r="5158" spans="5:6">
      <c r="E5158"/>
      <c r="F5158"/>
    </row>
    <row r="5159" spans="5:6">
      <c r="E5159"/>
      <c r="F5159"/>
    </row>
    <row r="5160" spans="5:6">
      <c r="E5160"/>
      <c r="F5160"/>
    </row>
    <row r="5161" spans="5:6">
      <c r="E5161"/>
      <c r="F5161"/>
    </row>
    <row r="5162" spans="5:6">
      <c r="E5162"/>
      <c r="F5162"/>
    </row>
    <row r="5163" spans="5:6">
      <c r="E5163"/>
      <c r="F5163"/>
    </row>
    <row r="5164" spans="5:6">
      <c r="E5164"/>
      <c r="F5164"/>
    </row>
    <row r="5165" spans="5:6">
      <c r="E5165"/>
      <c r="F5165"/>
    </row>
    <row r="5166" spans="5:6">
      <c r="E5166"/>
      <c r="F5166"/>
    </row>
    <row r="5167" spans="5:6">
      <c r="E5167"/>
      <c r="F5167"/>
    </row>
    <row r="5168" spans="5:6">
      <c r="E5168"/>
      <c r="F5168"/>
    </row>
    <row r="5169" spans="5:6">
      <c r="E5169"/>
      <c r="F5169"/>
    </row>
    <row r="5170" spans="5:6">
      <c r="E5170"/>
      <c r="F5170"/>
    </row>
    <row r="5171" spans="5:6">
      <c r="E5171"/>
      <c r="F5171"/>
    </row>
    <row r="5172" spans="5:6">
      <c r="E5172"/>
      <c r="F5172"/>
    </row>
    <row r="5173" spans="5:6">
      <c r="E5173"/>
      <c r="F5173"/>
    </row>
    <row r="5174" spans="5:6">
      <c r="E5174"/>
      <c r="F5174"/>
    </row>
    <row r="5175" spans="5:6">
      <c r="E5175"/>
      <c r="F5175"/>
    </row>
    <row r="5176" spans="5:6">
      <c r="E5176"/>
      <c r="F5176"/>
    </row>
    <row r="5177" spans="5:6">
      <c r="E5177"/>
      <c r="F5177"/>
    </row>
    <row r="5178" spans="5:6">
      <c r="E5178"/>
      <c r="F5178"/>
    </row>
    <row r="5179" spans="5:6">
      <c r="E5179"/>
      <c r="F5179"/>
    </row>
    <row r="5180" spans="5:6">
      <c r="E5180"/>
      <c r="F5180"/>
    </row>
    <row r="5181" spans="5:6">
      <c r="E5181"/>
      <c r="F5181"/>
    </row>
    <row r="5182" spans="5:6">
      <c r="E5182"/>
      <c r="F5182"/>
    </row>
    <row r="5183" spans="5:6">
      <c r="E5183"/>
      <c r="F5183"/>
    </row>
    <row r="5184" spans="5:6">
      <c r="E5184"/>
      <c r="F5184"/>
    </row>
    <row r="5185" spans="5:6">
      <c r="E5185"/>
      <c r="F5185"/>
    </row>
    <row r="5186" spans="5:6">
      <c r="E5186"/>
      <c r="F5186"/>
    </row>
    <row r="5187" spans="5:6">
      <c r="E5187"/>
      <c r="F5187"/>
    </row>
    <row r="5188" spans="5:6">
      <c r="E5188"/>
      <c r="F5188"/>
    </row>
    <row r="5189" spans="5:6">
      <c r="E5189"/>
      <c r="F5189"/>
    </row>
    <row r="5190" spans="5:6">
      <c r="E5190"/>
      <c r="F5190"/>
    </row>
    <row r="5191" spans="5:6">
      <c r="E5191"/>
      <c r="F5191"/>
    </row>
    <row r="5192" spans="5:6">
      <c r="E5192"/>
      <c r="F5192"/>
    </row>
    <row r="5193" spans="5:6">
      <c r="E5193"/>
      <c r="F5193"/>
    </row>
    <row r="5194" spans="5:6">
      <c r="E5194"/>
      <c r="F5194"/>
    </row>
    <row r="5195" spans="5:6">
      <c r="E5195"/>
      <c r="F5195"/>
    </row>
    <row r="5196" spans="5:6">
      <c r="E5196"/>
      <c r="F5196"/>
    </row>
    <row r="5197" spans="5:6">
      <c r="E5197"/>
      <c r="F5197"/>
    </row>
    <row r="5198" spans="5:6">
      <c r="E5198"/>
      <c r="F5198"/>
    </row>
    <row r="5199" spans="5:6">
      <c r="E5199"/>
      <c r="F5199"/>
    </row>
    <row r="5200" spans="5:6">
      <c r="E5200"/>
      <c r="F5200"/>
    </row>
    <row r="5201" spans="5:6">
      <c r="E5201"/>
      <c r="F5201"/>
    </row>
    <row r="5202" spans="5:6">
      <c r="E5202"/>
      <c r="F5202"/>
    </row>
    <row r="5203" spans="5:6">
      <c r="E5203"/>
      <c r="F5203"/>
    </row>
    <row r="5204" spans="5:6">
      <c r="E5204"/>
      <c r="F5204"/>
    </row>
    <row r="5205" spans="5:6">
      <c r="E5205"/>
      <c r="F5205"/>
    </row>
    <row r="5206" spans="5:6">
      <c r="E5206"/>
      <c r="F5206"/>
    </row>
    <row r="5207" spans="5:6">
      <c r="E5207"/>
      <c r="F5207"/>
    </row>
    <row r="5208" spans="5:6">
      <c r="E5208"/>
      <c r="F5208"/>
    </row>
    <row r="5209" spans="5:6">
      <c r="E5209"/>
      <c r="F5209"/>
    </row>
    <row r="5210" spans="5:6">
      <c r="E5210"/>
      <c r="F5210"/>
    </row>
    <row r="5211" spans="5:6">
      <c r="E5211"/>
      <c r="F5211"/>
    </row>
    <row r="5212" spans="5:6">
      <c r="E5212"/>
      <c r="F5212"/>
    </row>
    <row r="5213" spans="5:6">
      <c r="E5213"/>
      <c r="F5213"/>
    </row>
    <row r="5214" spans="5:6">
      <c r="E5214"/>
      <c r="F5214"/>
    </row>
    <row r="5215" spans="5:6">
      <c r="E5215"/>
      <c r="F5215"/>
    </row>
    <row r="5216" spans="5:6">
      <c r="E5216"/>
      <c r="F5216"/>
    </row>
    <row r="5217" spans="5:6">
      <c r="E5217"/>
      <c r="F5217"/>
    </row>
    <row r="5218" spans="5:6">
      <c r="E5218"/>
      <c r="F5218"/>
    </row>
    <row r="5219" spans="5:6">
      <c r="E5219"/>
      <c r="F5219"/>
    </row>
    <row r="5220" spans="5:6">
      <c r="E5220"/>
      <c r="F5220"/>
    </row>
    <row r="5221" spans="5:6">
      <c r="E5221"/>
      <c r="F5221"/>
    </row>
    <row r="5222" spans="5:6">
      <c r="E5222"/>
      <c r="F5222"/>
    </row>
    <row r="5223" spans="5:6">
      <c r="E5223"/>
      <c r="F5223"/>
    </row>
    <row r="5224" spans="5:6">
      <c r="E5224"/>
      <c r="F5224"/>
    </row>
    <row r="5225" spans="5:6">
      <c r="E5225"/>
      <c r="F5225"/>
    </row>
    <row r="5226" spans="5:6">
      <c r="E5226"/>
      <c r="F5226"/>
    </row>
    <row r="5227" spans="5:6">
      <c r="E5227"/>
      <c r="F5227"/>
    </row>
    <row r="5228" spans="5:6">
      <c r="E5228"/>
      <c r="F5228"/>
    </row>
    <row r="5229" spans="5:6">
      <c r="E5229"/>
      <c r="F5229"/>
    </row>
    <row r="5230" spans="5:6">
      <c r="E5230"/>
      <c r="F5230"/>
    </row>
    <row r="5231" spans="5:6">
      <c r="E5231"/>
      <c r="F5231"/>
    </row>
    <row r="5232" spans="5:6">
      <c r="E5232"/>
      <c r="F5232"/>
    </row>
    <row r="5233" spans="5:6">
      <c r="E5233"/>
      <c r="F5233"/>
    </row>
    <row r="5234" spans="5:6">
      <c r="E5234"/>
      <c r="F5234"/>
    </row>
    <row r="5235" spans="5:6">
      <c r="E5235"/>
      <c r="F5235"/>
    </row>
    <row r="5236" spans="5:6">
      <c r="E5236"/>
      <c r="F5236"/>
    </row>
    <row r="5237" spans="5:6">
      <c r="E5237"/>
      <c r="F5237"/>
    </row>
    <row r="5238" spans="5:6">
      <c r="E5238"/>
      <c r="F5238"/>
    </row>
    <row r="5239" spans="5:6">
      <c r="E5239"/>
      <c r="F5239"/>
    </row>
    <row r="5240" spans="5:6">
      <c r="E5240"/>
      <c r="F5240"/>
    </row>
    <row r="5241" spans="5:6">
      <c r="E5241"/>
      <c r="F5241"/>
    </row>
    <row r="5242" spans="5:6">
      <c r="E5242"/>
      <c r="F5242"/>
    </row>
    <row r="5243" spans="5:6">
      <c r="E5243"/>
      <c r="F5243"/>
    </row>
    <row r="5244" spans="5:6">
      <c r="E5244"/>
      <c r="F5244"/>
    </row>
    <row r="5245" spans="5:6">
      <c r="E5245"/>
      <c r="F5245"/>
    </row>
    <row r="5246" spans="5:6">
      <c r="E5246"/>
      <c r="F5246"/>
    </row>
    <row r="5247" spans="5:6">
      <c r="E5247"/>
      <c r="F5247"/>
    </row>
    <row r="5248" spans="5:6">
      <c r="E5248"/>
      <c r="F5248"/>
    </row>
    <row r="5249" spans="5:6">
      <c r="E5249"/>
      <c r="F5249"/>
    </row>
    <row r="5250" spans="5:6">
      <c r="E5250"/>
      <c r="F5250"/>
    </row>
    <row r="5251" spans="5:6">
      <c r="E5251"/>
      <c r="F5251"/>
    </row>
    <row r="5252" spans="5:6">
      <c r="E5252"/>
      <c r="F5252"/>
    </row>
    <row r="5253" spans="5:6">
      <c r="E5253"/>
      <c r="F5253"/>
    </row>
    <row r="5254" spans="5:6">
      <c r="E5254"/>
      <c r="F5254"/>
    </row>
    <row r="5255" spans="5:6">
      <c r="E5255"/>
      <c r="F5255"/>
    </row>
    <row r="5256" spans="5:6">
      <c r="E5256"/>
      <c r="F5256"/>
    </row>
    <row r="5257" spans="5:6">
      <c r="E5257"/>
      <c r="F5257"/>
    </row>
    <row r="5258" spans="5:6">
      <c r="E5258"/>
      <c r="F5258"/>
    </row>
    <row r="5259" spans="5:6">
      <c r="E5259"/>
      <c r="F5259"/>
    </row>
    <row r="5260" spans="5:6">
      <c r="E5260"/>
      <c r="F5260"/>
    </row>
    <row r="5261" spans="5:6">
      <c r="E5261"/>
      <c r="F5261"/>
    </row>
    <row r="5262" spans="5:6">
      <c r="E5262"/>
      <c r="F5262"/>
    </row>
    <row r="5263" spans="5:6">
      <c r="E5263"/>
      <c r="F5263"/>
    </row>
    <row r="5264" spans="5:6">
      <c r="E5264"/>
      <c r="F5264"/>
    </row>
    <row r="5265" spans="5:6">
      <c r="E5265"/>
      <c r="F5265"/>
    </row>
    <row r="5266" spans="5:6">
      <c r="E5266"/>
      <c r="F5266"/>
    </row>
    <row r="5267" spans="5:6">
      <c r="E5267"/>
      <c r="F5267"/>
    </row>
    <row r="5268" spans="5:6">
      <c r="E5268"/>
      <c r="F5268"/>
    </row>
    <row r="5269" spans="5:6">
      <c r="E5269"/>
      <c r="F5269"/>
    </row>
    <row r="5270" spans="5:6">
      <c r="E5270"/>
      <c r="F5270"/>
    </row>
    <row r="5271" spans="5:6">
      <c r="E5271"/>
      <c r="F5271"/>
    </row>
    <row r="5272" spans="5:6">
      <c r="E5272"/>
      <c r="F5272"/>
    </row>
    <row r="5273" spans="5:6">
      <c r="E5273"/>
      <c r="F5273"/>
    </row>
    <row r="5274" spans="5:6">
      <c r="E5274"/>
      <c r="F5274"/>
    </row>
    <row r="5275" spans="5:6">
      <c r="E5275"/>
      <c r="F5275"/>
    </row>
    <row r="5276" spans="5:6">
      <c r="E5276"/>
      <c r="F5276"/>
    </row>
    <row r="5277" spans="5:6">
      <c r="E5277"/>
      <c r="F5277"/>
    </row>
    <row r="5278" spans="5:6">
      <c r="E5278"/>
      <c r="F5278"/>
    </row>
    <row r="5279" spans="5:6">
      <c r="E5279"/>
      <c r="F5279"/>
    </row>
    <row r="5280" spans="5:6">
      <c r="E5280"/>
      <c r="F5280"/>
    </row>
    <row r="5281" spans="5:6">
      <c r="E5281"/>
      <c r="F5281"/>
    </row>
    <row r="5282" spans="5:6">
      <c r="E5282"/>
      <c r="F5282"/>
    </row>
    <row r="5283" spans="5:6">
      <c r="E5283"/>
      <c r="F5283"/>
    </row>
    <row r="5284" spans="5:6">
      <c r="E5284"/>
      <c r="F5284"/>
    </row>
    <row r="5285" spans="5:6">
      <c r="E5285"/>
      <c r="F5285"/>
    </row>
    <row r="5286" spans="5:6">
      <c r="E5286"/>
      <c r="F5286"/>
    </row>
    <row r="5287" spans="5:6">
      <c r="E5287"/>
      <c r="F5287"/>
    </row>
    <row r="5288" spans="5:6">
      <c r="E5288"/>
      <c r="F5288"/>
    </row>
    <row r="5289" spans="5:6">
      <c r="E5289"/>
      <c r="F5289"/>
    </row>
    <row r="5290" spans="5:6">
      <c r="E5290"/>
      <c r="F5290"/>
    </row>
    <row r="5291" spans="5:6">
      <c r="E5291"/>
      <c r="F5291"/>
    </row>
    <row r="5292" spans="5:6">
      <c r="E5292"/>
      <c r="F5292"/>
    </row>
    <row r="5293" spans="5:6">
      <c r="E5293"/>
      <c r="F5293"/>
    </row>
    <row r="5294" spans="5:6">
      <c r="E5294"/>
      <c r="F5294"/>
    </row>
    <row r="5295" spans="5:6">
      <c r="E5295"/>
      <c r="F5295"/>
    </row>
    <row r="5296" spans="5:6">
      <c r="E5296"/>
      <c r="F5296"/>
    </row>
    <row r="5297" spans="5:6">
      <c r="E5297"/>
      <c r="F5297"/>
    </row>
    <row r="5298" spans="5:6">
      <c r="E5298"/>
      <c r="F5298"/>
    </row>
    <row r="5299" spans="5:6">
      <c r="E5299"/>
      <c r="F5299"/>
    </row>
    <row r="5300" spans="5:6">
      <c r="E5300"/>
      <c r="F5300"/>
    </row>
    <row r="5301" spans="5:6">
      <c r="E5301"/>
      <c r="F5301"/>
    </row>
    <row r="5302" spans="5:6">
      <c r="E5302"/>
      <c r="F5302"/>
    </row>
    <row r="5303" spans="5:6">
      <c r="E5303"/>
      <c r="F5303"/>
    </row>
    <row r="5304" spans="5:6">
      <c r="E5304"/>
      <c r="F5304"/>
    </row>
    <row r="5305" spans="5:6">
      <c r="E5305"/>
      <c r="F5305"/>
    </row>
    <row r="5306" spans="5:6">
      <c r="E5306"/>
      <c r="F5306"/>
    </row>
    <row r="5307" spans="5:6">
      <c r="E5307"/>
      <c r="F5307"/>
    </row>
    <row r="5308" spans="5:6">
      <c r="E5308"/>
      <c r="F5308"/>
    </row>
    <row r="5309" spans="5:6">
      <c r="E5309"/>
      <c r="F5309"/>
    </row>
    <row r="5310" spans="5:6">
      <c r="E5310"/>
      <c r="F5310"/>
    </row>
    <row r="5311" spans="5:6">
      <c r="E5311"/>
      <c r="F5311"/>
    </row>
    <row r="5312" spans="5:6">
      <c r="E5312"/>
      <c r="F5312"/>
    </row>
    <row r="5313" spans="5:6">
      <c r="E5313"/>
      <c r="F5313"/>
    </row>
    <row r="5314" spans="5:6">
      <c r="E5314"/>
      <c r="F5314"/>
    </row>
    <row r="5315" spans="5:6">
      <c r="E5315"/>
      <c r="F5315"/>
    </row>
    <row r="5316" spans="5:6">
      <c r="E5316"/>
      <c r="F5316"/>
    </row>
    <row r="5317" spans="5:6">
      <c r="E5317"/>
      <c r="F5317"/>
    </row>
    <row r="5318" spans="5:6">
      <c r="E5318"/>
      <c r="F5318"/>
    </row>
    <row r="5319" spans="5:6">
      <c r="E5319"/>
      <c r="F5319"/>
    </row>
    <row r="5320" spans="5:6">
      <c r="E5320"/>
      <c r="F5320"/>
    </row>
    <row r="5321" spans="5:6">
      <c r="E5321"/>
      <c r="F5321"/>
    </row>
    <row r="5322" spans="5:6">
      <c r="E5322"/>
      <c r="F5322"/>
    </row>
    <row r="5323" spans="5:6">
      <c r="E5323"/>
      <c r="F5323"/>
    </row>
    <row r="5324" spans="5:6">
      <c r="E5324"/>
      <c r="F5324"/>
    </row>
    <row r="5325" spans="5:6">
      <c r="E5325"/>
      <c r="F5325"/>
    </row>
    <row r="5326" spans="5:6">
      <c r="E5326"/>
      <c r="F5326"/>
    </row>
    <row r="5327" spans="5:6">
      <c r="E5327"/>
      <c r="F5327"/>
    </row>
    <row r="5328" spans="5:6">
      <c r="E5328"/>
      <c r="F5328"/>
    </row>
    <row r="5329" spans="5:6">
      <c r="E5329"/>
      <c r="F5329"/>
    </row>
    <row r="5330" spans="5:6">
      <c r="E5330"/>
      <c r="F5330"/>
    </row>
    <row r="5331" spans="5:6">
      <c r="E5331"/>
      <c r="F5331"/>
    </row>
    <row r="5332" spans="5:6">
      <c r="E5332"/>
      <c r="F5332"/>
    </row>
    <row r="5333" spans="5:6">
      <c r="E5333"/>
      <c r="F5333"/>
    </row>
    <row r="5334" spans="5:6">
      <c r="E5334"/>
      <c r="F5334"/>
    </row>
    <row r="5335" spans="5:6">
      <c r="E5335"/>
      <c r="F5335"/>
    </row>
    <row r="5336" spans="5:6">
      <c r="E5336"/>
      <c r="F5336"/>
    </row>
    <row r="5337" spans="5:6">
      <c r="E5337"/>
      <c r="F5337"/>
    </row>
    <row r="5338" spans="5:6">
      <c r="E5338"/>
      <c r="F5338"/>
    </row>
    <row r="5339" spans="5:6">
      <c r="E5339"/>
      <c r="F5339"/>
    </row>
    <row r="5340" spans="5:6">
      <c r="E5340"/>
      <c r="F5340"/>
    </row>
    <row r="5341" spans="5:6">
      <c r="E5341"/>
      <c r="F5341"/>
    </row>
    <row r="5342" spans="5:6">
      <c r="E5342"/>
      <c r="F5342"/>
    </row>
    <row r="5343" spans="5:6">
      <c r="E5343"/>
      <c r="F5343"/>
    </row>
    <row r="5344" spans="5:6">
      <c r="E5344"/>
      <c r="F5344"/>
    </row>
    <row r="5345" spans="5:6">
      <c r="E5345"/>
      <c r="F5345"/>
    </row>
    <row r="5346" spans="5:6">
      <c r="E5346"/>
      <c r="F5346"/>
    </row>
    <row r="5347" spans="5:6">
      <c r="E5347"/>
      <c r="F5347"/>
    </row>
    <row r="5348" spans="5:6">
      <c r="E5348"/>
      <c r="F5348"/>
    </row>
    <row r="5349" spans="5:6">
      <c r="E5349"/>
      <c r="F5349"/>
    </row>
    <row r="5350" spans="5:6">
      <c r="E5350"/>
      <c r="F5350"/>
    </row>
    <row r="5351" spans="5:6">
      <c r="E5351"/>
      <c r="F5351"/>
    </row>
    <row r="5352" spans="5:6">
      <c r="E5352"/>
      <c r="F5352"/>
    </row>
    <row r="5353" spans="5:6">
      <c r="E5353"/>
      <c r="F5353"/>
    </row>
    <row r="5354" spans="5:6">
      <c r="E5354"/>
      <c r="F5354"/>
    </row>
    <row r="5355" spans="5:6">
      <c r="E5355"/>
      <c r="F5355"/>
    </row>
    <row r="5356" spans="5:6">
      <c r="E5356"/>
      <c r="F5356"/>
    </row>
    <row r="5357" spans="5:6">
      <c r="E5357"/>
      <c r="F5357"/>
    </row>
    <row r="5358" spans="5:6">
      <c r="E5358"/>
      <c r="F5358"/>
    </row>
    <row r="5359" spans="5:6">
      <c r="E5359"/>
      <c r="F5359"/>
    </row>
    <row r="5360" spans="5:6">
      <c r="E5360"/>
      <c r="F5360"/>
    </row>
    <row r="5361" spans="5:6">
      <c r="E5361"/>
      <c r="F5361"/>
    </row>
    <row r="5362" spans="5:6">
      <c r="E5362"/>
      <c r="F5362"/>
    </row>
    <row r="5363" spans="5:6">
      <c r="E5363"/>
      <c r="F5363"/>
    </row>
    <row r="5364" spans="5:6">
      <c r="E5364"/>
      <c r="F5364"/>
    </row>
    <row r="5365" spans="5:6">
      <c r="E5365"/>
      <c r="F5365"/>
    </row>
    <row r="5366" spans="5:6">
      <c r="E5366"/>
      <c r="F5366"/>
    </row>
    <row r="5367" spans="5:6">
      <c r="E5367"/>
      <c r="F5367"/>
    </row>
    <row r="5368" spans="5:6">
      <c r="E5368"/>
      <c r="F5368"/>
    </row>
    <row r="5369" spans="5:6">
      <c r="E5369"/>
      <c r="F5369"/>
    </row>
    <row r="5370" spans="5:6">
      <c r="E5370"/>
      <c r="F5370"/>
    </row>
    <row r="5371" spans="5:6">
      <c r="E5371"/>
      <c r="F5371"/>
    </row>
    <row r="5372" spans="5:6">
      <c r="E5372"/>
      <c r="F5372"/>
    </row>
    <row r="5373" spans="5:6">
      <c r="E5373"/>
      <c r="F5373"/>
    </row>
    <row r="5374" spans="5:6">
      <c r="E5374"/>
      <c r="F5374"/>
    </row>
    <row r="5375" spans="5:6">
      <c r="E5375"/>
      <c r="F5375"/>
    </row>
    <row r="5376" spans="5:6">
      <c r="E5376"/>
      <c r="F5376"/>
    </row>
    <row r="5377" spans="5:6">
      <c r="E5377"/>
      <c r="F5377"/>
    </row>
    <row r="5378" spans="5:6">
      <c r="E5378"/>
      <c r="F5378"/>
    </row>
    <row r="5379" spans="5:6">
      <c r="E5379"/>
      <c r="F5379"/>
    </row>
    <row r="5380" spans="5:6">
      <c r="E5380"/>
      <c r="F5380"/>
    </row>
    <row r="5381" spans="5:6">
      <c r="E5381"/>
      <c r="F5381"/>
    </row>
    <row r="5382" spans="5:6">
      <c r="E5382"/>
      <c r="F5382"/>
    </row>
    <row r="5383" spans="5:6">
      <c r="E5383"/>
      <c r="F5383"/>
    </row>
    <row r="5384" spans="5:6">
      <c r="E5384"/>
      <c r="F5384"/>
    </row>
    <row r="5385" spans="5:6">
      <c r="E5385"/>
      <c r="F5385"/>
    </row>
    <row r="5386" spans="5:6">
      <c r="E5386"/>
      <c r="F5386"/>
    </row>
    <row r="5387" spans="5:6">
      <c r="E5387"/>
      <c r="F5387"/>
    </row>
    <row r="5388" spans="5:6">
      <c r="E5388"/>
      <c r="F5388"/>
    </row>
    <row r="5389" spans="5:6">
      <c r="E5389"/>
      <c r="F5389"/>
    </row>
    <row r="5390" spans="5:6">
      <c r="E5390"/>
      <c r="F5390"/>
    </row>
    <row r="5391" spans="5:6">
      <c r="E5391"/>
      <c r="F5391"/>
    </row>
    <row r="5392" spans="5:6">
      <c r="E5392"/>
      <c r="F5392"/>
    </row>
    <row r="5393" spans="5:6">
      <c r="E5393"/>
      <c r="F5393"/>
    </row>
    <row r="5394" spans="5:6">
      <c r="E5394"/>
      <c r="F5394"/>
    </row>
    <row r="5395" spans="5:6">
      <c r="E5395"/>
      <c r="F5395"/>
    </row>
    <row r="5396" spans="5:6">
      <c r="E5396"/>
      <c r="F5396"/>
    </row>
    <row r="5397" spans="5:6">
      <c r="E5397"/>
      <c r="F5397"/>
    </row>
    <row r="5398" spans="5:6">
      <c r="E5398"/>
      <c r="F5398"/>
    </row>
    <row r="5399" spans="5:6">
      <c r="E5399"/>
      <c r="F5399"/>
    </row>
    <row r="5400" spans="5:6">
      <c r="E5400"/>
      <c r="F5400"/>
    </row>
    <row r="5401" spans="5:6">
      <c r="E5401"/>
      <c r="F5401"/>
    </row>
    <row r="5402" spans="5:6">
      <c r="E5402"/>
      <c r="F5402"/>
    </row>
    <row r="5403" spans="5:6">
      <c r="E5403"/>
      <c r="F5403"/>
    </row>
    <row r="5404" spans="5:6">
      <c r="E5404"/>
      <c r="F5404"/>
    </row>
    <row r="5405" spans="5:6">
      <c r="E5405"/>
      <c r="F5405"/>
    </row>
    <row r="5406" spans="5:6">
      <c r="E5406"/>
      <c r="F5406"/>
    </row>
    <row r="5407" spans="5:6">
      <c r="E5407"/>
      <c r="F5407"/>
    </row>
    <row r="5408" spans="5:6">
      <c r="E5408"/>
      <c r="F5408"/>
    </row>
    <row r="5409" spans="5:6">
      <c r="E5409"/>
      <c r="F5409"/>
    </row>
    <row r="5410" spans="5:6">
      <c r="E5410"/>
      <c r="F5410"/>
    </row>
    <row r="5411" spans="5:6">
      <c r="E5411"/>
      <c r="F5411"/>
    </row>
    <row r="5412" spans="5:6">
      <c r="E5412"/>
      <c r="F5412"/>
    </row>
    <row r="5413" spans="5:6">
      <c r="E5413"/>
      <c r="F5413"/>
    </row>
    <row r="5414" spans="5:6">
      <c r="E5414"/>
      <c r="F5414"/>
    </row>
    <row r="5415" spans="5:6">
      <c r="E5415"/>
      <c r="F5415"/>
    </row>
    <row r="5416" spans="5:6">
      <c r="E5416"/>
      <c r="F5416"/>
    </row>
    <row r="5417" spans="5:6">
      <c r="E5417"/>
      <c r="F5417"/>
    </row>
    <row r="5418" spans="5:6">
      <c r="E5418"/>
      <c r="F5418"/>
    </row>
    <row r="5419" spans="5:6">
      <c r="E5419"/>
      <c r="F5419"/>
    </row>
    <row r="5420" spans="5:6">
      <c r="E5420"/>
      <c r="F5420"/>
    </row>
    <row r="5421" spans="5:6">
      <c r="E5421"/>
      <c r="F5421"/>
    </row>
    <row r="5422" spans="5:6">
      <c r="E5422"/>
      <c r="F5422"/>
    </row>
    <row r="5423" spans="5:6">
      <c r="E5423"/>
      <c r="F5423"/>
    </row>
    <row r="5424" spans="5:6">
      <c r="E5424"/>
      <c r="F5424"/>
    </row>
    <row r="5425" spans="5:6">
      <c r="E5425"/>
      <c r="F5425"/>
    </row>
    <row r="5426" spans="5:6">
      <c r="E5426"/>
      <c r="F5426"/>
    </row>
    <row r="5427" spans="5:6">
      <c r="E5427"/>
      <c r="F5427"/>
    </row>
    <row r="5428" spans="5:6">
      <c r="E5428"/>
      <c r="F5428"/>
    </row>
    <row r="5429" spans="5:6">
      <c r="E5429"/>
      <c r="F5429"/>
    </row>
    <row r="5430" spans="5:6">
      <c r="E5430"/>
      <c r="F5430"/>
    </row>
    <row r="5431" spans="5:6">
      <c r="E5431"/>
      <c r="F5431"/>
    </row>
    <row r="5432" spans="5:6">
      <c r="E5432"/>
      <c r="F5432"/>
    </row>
    <row r="5433" spans="5:6">
      <c r="E5433"/>
      <c r="F5433"/>
    </row>
    <row r="5434" spans="5:6">
      <c r="E5434"/>
      <c r="F5434"/>
    </row>
    <row r="5435" spans="5:6">
      <c r="E5435"/>
      <c r="F5435"/>
    </row>
    <row r="5436" spans="5:6">
      <c r="E5436"/>
      <c r="F5436"/>
    </row>
    <row r="5437" spans="5:6">
      <c r="E5437"/>
      <c r="F5437"/>
    </row>
    <row r="5438" spans="5:6">
      <c r="E5438"/>
      <c r="F5438"/>
    </row>
    <row r="5439" spans="5:6">
      <c r="E5439"/>
      <c r="F5439"/>
    </row>
    <row r="5440" spans="5:6">
      <c r="E5440"/>
      <c r="F5440"/>
    </row>
    <row r="5441" spans="5:6">
      <c r="E5441"/>
      <c r="F5441"/>
    </row>
    <row r="5442" spans="5:6">
      <c r="E5442"/>
      <c r="F5442"/>
    </row>
    <row r="5443" spans="5:6">
      <c r="E5443"/>
      <c r="F5443"/>
    </row>
    <row r="5444" spans="5:6">
      <c r="E5444"/>
      <c r="F5444"/>
    </row>
    <row r="5445" spans="5:6">
      <c r="E5445"/>
      <c r="F5445"/>
    </row>
    <row r="5446" spans="5:6">
      <c r="E5446"/>
      <c r="F5446"/>
    </row>
    <row r="5447" spans="5:6">
      <c r="E5447"/>
      <c r="F5447"/>
    </row>
    <row r="5448" spans="5:6">
      <c r="E5448"/>
      <c r="F5448"/>
    </row>
    <row r="5449" spans="5:6">
      <c r="E5449"/>
      <c r="F5449"/>
    </row>
    <row r="5450" spans="5:6">
      <c r="E5450"/>
      <c r="F5450"/>
    </row>
    <row r="5451" spans="5:6">
      <c r="E5451"/>
      <c r="F5451"/>
    </row>
    <row r="5452" spans="5:6">
      <c r="E5452"/>
      <c r="F5452"/>
    </row>
    <row r="5453" spans="5:6">
      <c r="E5453"/>
      <c r="F5453"/>
    </row>
    <row r="5454" spans="5:6">
      <c r="E5454"/>
      <c r="F5454"/>
    </row>
    <row r="5455" spans="5:6">
      <c r="E5455"/>
      <c r="F5455"/>
    </row>
    <row r="5456" spans="5:6">
      <c r="E5456"/>
      <c r="F5456"/>
    </row>
    <row r="5457" spans="5:6">
      <c r="E5457"/>
      <c r="F5457"/>
    </row>
    <row r="5458" spans="5:6">
      <c r="E5458"/>
      <c r="F5458"/>
    </row>
    <row r="5459" spans="5:6">
      <c r="E5459"/>
      <c r="F5459"/>
    </row>
    <row r="5460" spans="5:6">
      <c r="E5460"/>
      <c r="F5460"/>
    </row>
    <row r="5461" spans="5:6">
      <c r="E5461"/>
      <c r="F5461"/>
    </row>
    <row r="5462" spans="5:6">
      <c r="E5462"/>
      <c r="F5462"/>
    </row>
    <row r="5463" spans="5:6">
      <c r="E5463"/>
      <c r="F5463"/>
    </row>
    <row r="5464" spans="5:6">
      <c r="E5464"/>
      <c r="F5464"/>
    </row>
    <row r="5465" spans="5:6">
      <c r="E5465"/>
      <c r="F5465"/>
    </row>
    <row r="5466" spans="5:6">
      <c r="E5466"/>
      <c r="F5466"/>
    </row>
    <row r="5467" spans="5:6">
      <c r="E5467"/>
      <c r="F5467"/>
    </row>
    <row r="5468" spans="5:6">
      <c r="E5468"/>
      <c r="F5468"/>
    </row>
    <row r="5469" spans="5:6">
      <c r="E5469"/>
      <c r="F5469"/>
    </row>
    <row r="5470" spans="5:6">
      <c r="E5470"/>
      <c r="F5470"/>
    </row>
    <row r="5471" spans="5:6">
      <c r="E5471"/>
      <c r="F5471"/>
    </row>
    <row r="5472" spans="5:6">
      <c r="E5472"/>
      <c r="F5472"/>
    </row>
    <row r="5473" spans="5:6">
      <c r="E5473"/>
      <c r="F5473"/>
    </row>
    <row r="5474" spans="5:6">
      <c r="E5474"/>
      <c r="F5474"/>
    </row>
    <row r="5475" spans="5:6">
      <c r="E5475"/>
      <c r="F5475"/>
    </row>
    <row r="5476" spans="5:6">
      <c r="E5476"/>
      <c r="F5476"/>
    </row>
    <row r="5477" spans="5:6">
      <c r="E5477"/>
      <c r="F5477"/>
    </row>
    <row r="5478" spans="5:6">
      <c r="E5478"/>
      <c r="F5478"/>
    </row>
    <row r="5479" spans="5:6">
      <c r="E5479"/>
      <c r="F5479"/>
    </row>
    <row r="5480" spans="5:6">
      <c r="E5480"/>
      <c r="F5480"/>
    </row>
    <row r="5481" spans="5:6">
      <c r="E5481"/>
      <c r="F5481"/>
    </row>
    <row r="5482" spans="5:6">
      <c r="E5482"/>
      <c r="F5482"/>
    </row>
    <row r="5483" spans="5:6">
      <c r="E5483"/>
      <c r="F5483"/>
    </row>
    <row r="5484" spans="5:6">
      <c r="E5484"/>
      <c r="F5484"/>
    </row>
    <row r="5485" spans="5:6">
      <c r="E5485"/>
      <c r="F5485"/>
    </row>
    <row r="5486" spans="5:6">
      <c r="E5486"/>
      <c r="F5486"/>
    </row>
    <row r="5487" spans="5:6">
      <c r="E5487"/>
      <c r="F5487"/>
    </row>
    <row r="5488" spans="5:6">
      <c r="E5488"/>
      <c r="F5488"/>
    </row>
    <row r="5489" spans="5:6">
      <c r="E5489"/>
      <c r="F5489"/>
    </row>
    <row r="5490" spans="5:6">
      <c r="E5490"/>
      <c r="F5490"/>
    </row>
    <row r="5491" spans="5:6">
      <c r="E5491"/>
      <c r="F5491"/>
    </row>
    <row r="5492" spans="5:6">
      <c r="E5492"/>
      <c r="F5492"/>
    </row>
    <row r="5493" spans="5:6">
      <c r="E5493"/>
      <c r="F5493"/>
    </row>
    <row r="5494" spans="5:6">
      <c r="E5494"/>
      <c r="F5494"/>
    </row>
    <row r="5495" spans="5:6">
      <c r="E5495"/>
      <c r="F5495"/>
    </row>
    <row r="5496" spans="5:6">
      <c r="E5496"/>
      <c r="F5496"/>
    </row>
    <row r="5497" spans="5:6">
      <c r="E5497"/>
      <c r="F5497"/>
    </row>
    <row r="5498" spans="5:6">
      <c r="E5498"/>
      <c r="F5498"/>
    </row>
    <row r="5499" spans="5:6">
      <c r="E5499"/>
      <c r="F5499"/>
    </row>
    <row r="5500" spans="5:6">
      <c r="E5500"/>
      <c r="F5500"/>
    </row>
    <row r="5501" spans="5:6">
      <c r="E5501"/>
      <c r="F5501"/>
    </row>
    <row r="5502" spans="5:6">
      <c r="E5502"/>
      <c r="F5502"/>
    </row>
    <row r="5503" spans="5:6">
      <c r="E5503"/>
      <c r="F5503"/>
    </row>
    <row r="5504" spans="5:6">
      <c r="E5504"/>
      <c r="F5504"/>
    </row>
    <row r="5505" spans="5:6">
      <c r="E5505"/>
      <c r="F5505"/>
    </row>
    <row r="5506" spans="5:6">
      <c r="E5506"/>
      <c r="F5506"/>
    </row>
    <row r="5507" spans="5:6">
      <c r="E5507"/>
      <c r="F5507"/>
    </row>
    <row r="5508" spans="5:6">
      <c r="E5508"/>
      <c r="F5508"/>
    </row>
    <row r="5509" spans="5:6">
      <c r="E5509"/>
      <c r="F5509"/>
    </row>
    <row r="5510" spans="5:6">
      <c r="E5510"/>
      <c r="F5510"/>
    </row>
    <row r="5511" spans="5:6">
      <c r="E5511"/>
      <c r="F5511"/>
    </row>
    <row r="5512" spans="5:6">
      <c r="E5512"/>
      <c r="F5512"/>
    </row>
    <row r="5513" spans="5:6">
      <c r="E5513"/>
      <c r="F5513"/>
    </row>
    <row r="5514" spans="5:6">
      <c r="E5514"/>
      <c r="F5514"/>
    </row>
    <row r="5515" spans="5:6">
      <c r="E5515"/>
      <c r="F5515"/>
    </row>
    <row r="5516" spans="5:6">
      <c r="E5516"/>
      <c r="F5516"/>
    </row>
    <row r="5517" spans="5:6">
      <c r="E5517"/>
      <c r="F5517"/>
    </row>
    <row r="5518" spans="5:6">
      <c r="E5518"/>
      <c r="F5518"/>
    </row>
    <row r="5519" spans="5:6">
      <c r="E5519"/>
      <c r="F5519"/>
    </row>
    <row r="5520" spans="5:6">
      <c r="E5520"/>
      <c r="F5520"/>
    </row>
    <row r="5521" spans="5:6">
      <c r="E5521"/>
      <c r="F5521"/>
    </row>
    <row r="5522" spans="5:6">
      <c r="E5522"/>
      <c r="F5522"/>
    </row>
    <row r="5523" spans="5:6">
      <c r="E5523"/>
      <c r="F5523"/>
    </row>
    <row r="5524" spans="5:6">
      <c r="E5524"/>
      <c r="F5524"/>
    </row>
    <row r="5525" spans="5:6">
      <c r="E5525"/>
      <c r="F5525"/>
    </row>
    <row r="5526" spans="5:6">
      <c r="E5526"/>
      <c r="F5526"/>
    </row>
    <row r="5527" spans="5:6">
      <c r="E5527"/>
      <c r="F5527"/>
    </row>
    <row r="5528" spans="5:6">
      <c r="E5528"/>
      <c r="F5528"/>
    </row>
    <row r="5529" spans="5:6">
      <c r="E5529"/>
      <c r="F5529"/>
    </row>
    <row r="5530" spans="5:6">
      <c r="E5530"/>
      <c r="F5530"/>
    </row>
    <row r="5531" spans="5:6">
      <c r="E5531"/>
      <c r="F5531"/>
    </row>
    <row r="5532" spans="5:6">
      <c r="E5532"/>
      <c r="F5532"/>
    </row>
    <row r="5533" spans="5:6">
      <c r="E5533"/>
      <c r="F5533"/>
    </row>
    <row r="5534" spans="5:6">
      <c r="E5534"/>
      <c r="F5534"/>
    </row>
    <row r="5535" spans="5:6">
      <c r="E5535"/>
      <c r="F5535"/>
    </row>
    <row r="5536" spans="5:6">
      <c r="E5536"/>
      <c r="F5536"/>
    </row>
    <row r="5537" spans="5:6">
      <c r="E5537"/>
      <c r="F5537"/>
    </row>
    <row r="5538" spans="5:6">
      <c r="E5538"/>
      <c r="F5538"/>
    </row>
    <row r="5539" spans="5:6">
      <c r="E5539"/>
      <c r="F5539"/>
    </row>
    <row r="5540" spans="5:6">
      <c r="E5540"/>
      <c r="F5540"/>
    </row>
    <row r="5541" spans="5:6">
      <c r="E5541"/>
      <c r="F5541"/>
    </row>
    <row r="5542" spans="5:6">
      <c r="E5542"/>
      <c r="F5542"/>
    </row>
    <row r="5543" spans="5:6">
      <c r="E5543"/>
      <c r="F5543"/>
    </row>
    <row r="5544" spans="5:6">
      <c r="E5544"/>
      <c r="F5544"/>
    </row>
    <row r="5545" spans="5:6">
      <c r="E5545"/>
      <c r="F5545"/>
    </row>
    <row r="5546" spans="5:6">
      <c r="E5546"/>
      <c r="F5546"/>
    </row>
    <row r="5547" spans="5:6">
      <c r="E5547"/>
      <c r="F5547"/>
    </row>
    <row r="5548" spans="5:6">
      <c r="E5548"/>
      <c r="F5548"/>
    </row>
    <row r="5549" spans="5:6">
      <c r="E5549"/>
      <c r="F5549"/>
    </row>
    <row r="5550" spans="5:6">
      <c r="E5550"/>
      <c r="F5550"/>
    </row>
    <row r="5551" spans="5:6">
      <c r="E5551"/>
      <c r="F5551"/>
    </row>
    <row r="5552" spans="5:6">
      <c r="E5552"/>
      <c r="F5552"/>
    </row>
    <row r="5553" spans="5:6">
      <c r="E5553"/>
      <c r="F5553"/>
    </row>
    <row r="5554" spans="5:6">
      <c r="E5554"/>
      <c r="F5554"/>
    </row>
    <row r="5555" spans="5:6">
      <c r="E5555"/>
      <c r="F5555"/>
    </row>
    <row r="5556" spans="5:6">
      <c r="E5556"/>
      <c r="F5556"/>
    </row>
    <row r="5557" spans="5:6">
      <c r="E5557"/>
      <c r="F5557"/>
    </row>
    <row r="5558" spans="5:6">
      <c r="E5558"/>
      <c r="F5558"/>
    </row>
    <row r="5559" spans="5:6">
      <c r="E5559"/>
      <c r="F5559"/>
    </row>
    <row r="5560" spans="5:6">
      <c r="E5560"/>
      <c r="F5560"/>
    </row>
    <row r="5561" spans="5:6">
      <c r="E5561"/>
      <c r="F5561"/>
    </row>
    <row r="5562" spans="5:6">
      <c r="E5562"/>
      <c r="F5562"/>
    </row>
    <row r="5563" spans="5:6">
      <c r="E5563"/>
      <c r="F5563"/>
    </row>
    <row r="5564" spans="5:6">
      <c r="E5564"/>
      <c r="F5564"/>
    </row>
    <row r="5565" spans="5:6">
      <c r="E5565"/>
      <c r="F5565"/>
    </row>
    <row r="5566" spans="5:6">
      <c r="E5566"/>
      <c r="F5566"/>
    </row>
    <row r="5567" spans="5:6">
      <c r="E5567"/>
      <c r="F5567"/>
    </row>
    <row r="5568" spans="5:6">
      <c r="E5568"/>
      <c r="F5568"/>
    </row>
    <row r="5569" spans="5:6">
      <c r="E5569"/>
      <c r="F5569"/>
    </row>
    <row r="5570" spans="5:6">
      <c r="E5570"/>
      <c r="F5570"/>
    </row>
    <row r="5571" spans="5:6">
      <c r="E5571"/>
      <c r="F5571"/>
    </row>
    <row r="5572" spans="5:6">
      <c r="E5572"/>
      <c r="F5572"/>
    </row>
    <row r="5573" spans="5:6">
      <c r="E5573"/>
      <c r="F5573"/>
    </row>
    <row r="5574" spans="5:6">
      <c r="E5574"/>
      <c r="F5574"/>
    </row>
    <row r="5575" spans="5:6">
      <c r="E5575"/>
      <c r="F5575"/>
    </row>
    <row r="5576" spans="5:6">
      <c r="E5576"/>
      <c r="F5576"/>
    </row>
    <row r="5577" spans="5:6">
      <c r="E5577"/>
      <c r="F5577"/>
    </row>
    <row r="5578" spans="5:6">
      <c r="E5578"/>
      <c r="F5578"/>
    </row>
    <row r="5579" spans="5:6">
      <c r="E5579"/>
      <c r="F5579"/>
    </row>
    <row r="5580" spans="5:6">
      <c r="E5580"/>
      <c r="F5580"/>
    </row>
    <row r="5581" spans="5:6">
      <c r="E5581"/>
      <c r="F5581"/>
    </row>
    <row r="5582" spans="5:6">
      <c r="E5582"/>
      <c r="F5582"/>
    </row>
    <row r="5583" spans="5:6">
      <c r="E5583"/>
      <c r="F5583"/>
    </row>
    <row r="5584" spans="5:6">
      <c r="E5584"/>
      <c r="F5584"/>
    </row>
    <row r="5585" spans="5:6">
      <c r="E5585"/>
      <c r="F5585"/>
    </row>
    <row r="5586" spans="5:6">
      <c r="E5586"/>
      <c r="F5586"/>
    </row>
    <row r="5587" spans="5:6">
      <c r="E5587"/>
      <c r="F5587"/>
    </row>
    <row r="5588" spans="5:6">
      <c r="E5588"/>
      <c r="F5588"/>
    </row>
    <row r="5589" spans="5:6">
      <c r="E5589"/>
      <c r="F5589"/>
    </row>
    <row r="5590" spans="5:6">
      <c r="E5590"/>
      <c r="F5590"/>
    </row>
    <row r="5591" spans="5:6">
      <c r="E5591"/>
      <c r="F5591"/>
    </row>
    <row r="5592" spans="5:6">
      <c r="E5592"/>
      <c r="F5592"/>
    </row>
    <row r="5593" spans="5:6">
      <c r="E5593"/>
      <c r="F5593"/>
    </row>
    <row r="5594" spans="5:6">
      <c r="E5594"/>
      <c r="F5594"/>
    </row>
    <row r="5595" spans="5:6">
      <c r="E5595"/>
      <c r="F5595"/>
    </row>
    <row r="5596" spans="5:6">
      <c r="E5596"/>
      <c r="F5596"/>
    </row>
    <row r="5597" spans="5:6">
      <c r="E5597"/>
      <c r="F5597"/>
    </row>
    <row r="5598" spans="5:6">
      <c r="E5598"/>
      <c r="F5598"/>
    </row>
    <row r="5599" spans="5:6">
      <c r="E5599"/>
      <c r="F5599"/>
    </row>
    <row r="5600" spans="5:6">
      <c r="E5600"/>
      <c r="F5600"/>
    </row>
    <row r="5601" spans="5:6">
      <c r="E5601"/>
      <c r="F5601"/>
    </row>
    <row r="5602" spans="5:6">
      <c r="E5602"/>
      <c r="F5602"/>
    </row>
    <row r="5603" spans="5:6">
      <c r="E5603"/>
      <c r="F5603"/>
    </row>
    <row r="5604" spans="5:6">
      <c r="E5604"/>
      <c r="F5604"/>
    </row>
    <row r="5605" spans="5:6">
      <c r="E5605"/>
      <c r="F5605"/>
    </row>
    <row r="5606" spans="5:6">
      <c r="E5606"/>
      <c r="F5606"/>
    </row>
    <row r="5607" spans="5:6">
      <c r="E5607"/>
      <c r="F5607"/>
    </row>
    <row r="5608" spans="5:6">
      <c r="E5608"/>
      <c r="F5608"/>
    </row>
    <row r="5609" spans="5:6">
      <c r="E5609"/>
      <c r="F5609"/>
    </row>
    <row r="5610" spans="5:6">
      <c r="E5610"/>
      <c r="F5610"/>
    </row>
    <row r="5611" spans="5:6">
      <c r="E5611"/>
      <c r="F5611"/>
    </row>
    <row r="5612" spans="5:6">
      <c r="E5612"/>
      <c r="F5612"/>
    </row>
    <row r="5613" spans="5:6">
      <c r="E5613"/>
      <c r="F5613"/>
    </row>
    <row r="5614" spans="5:6">
      <c r="E5614"/>
      <c r="F5614"/>
    </row>
    <row r="5615" spans="5:6">
      <c r="E5615"/>
      <c r="F5615"/>
    </row>
    <row r="5616" spans="5:6">
      <c r="E5616"/>
      <c r="F5616"/>
    </row>
    <row r="5617" spans="5:6">
      <c r="E5617"/>
      <c r="F5617"/>
    </row>
    <row r="5618" spans="5:6">
      <c r="E5618"/>
      <c r="F5618"/>
    </row>
    <row r="5619" spans="5:6">
      <c r="E5619"/>
      <c r="F5619"/>
    </row>
    <row r="5620" spans="5:6">
      <c r="E5620"/>
      <c r="F5620"/>
    </row>
    <row r="5621" spans="5:6">
      <c r="E5621"/>
      <c r="F5621"/>
    </row>
    <row r="5622" spans="5:6">
      <c r="E5622"/>
      <c r="F5622"/>
    </row>
    <row r="5623" spans="5:6">
      <c r="E5623"/>
      <c r="F5623"/>
    </row>
    <row r="5624" spans="5:6">
      <c r="E5624"/>
      <c r="F5624"/>
    </row>
    <row r="5625" spans="5:6">
      <c r="E5625"/>
      <c r="F5625"/>
    </row>
    <row r="5626" spans="5:6">
      <c r="E5626"/>
      <c r="F5626"/>
    </row>
    <row r="5627" spans="5:6">
      <c r="E5627"/>
      <c r="F5627"/>
    </row>
    <row r="5628" spans="5:6">
      <c r="E5628"/>
      <c r="F5628"/>
    </row>
    <row r="5629" spans="5:6">
      <c r="E5629"/>
      <c r="F5629"/>
    </row>
    <row r="5630" spans="5:6">
      <c r="E5630"/>
      <c r="F5630"/>
    </row>
    <row r="5631" spans="5:6">
      <c r="E5631"/>
      <c r="F5631"/>
    </row>
    <row r="5632" spans="5:6">
      <c r="E5632"/>
      <c r="F5632"/>
    </row>
    <row r="5633" spans="5:6">
      <c r="E5633"/>
      <c r="F5633"/>
    </row>
    <row r="5634" spans="5:6">
      <c r="E5634"/>
      <c r="F5634"/>
    </row>
    <row r="5635" spans="5:6">
      <c r="E5635"/>
      <c r="F5635"/>
    </row>
    <row r="5636" spans="5:6">
      <c r="E5636"/>
      <c r="F5636"/>
    </row>
    <row r="5637" spans="5:6">
      <c r="E5637"/>
      <c r="F5637"/>
    </row>
    <row r="5638" spans="5:6">
      <c r="E5638"/>
      <c r="F5638"/>
    </row>
    <row r="5639" spans="5:6">
      <c r="E5639"/>
      <c r="F5639"/>
    </row>
    <row r="5640" spans="5:6">
      <c r="E5640"/>
      <c r="F5640"/>
    </row>
    <row r="5641" spans="5:6">
      <c r="E5641"/>
      <c r="F5641"/>
    </row>
    <row r="5642" spans="5:6">
      <c r="E5642"/>
      <c r="F5642"/>
    </row>
    <row r="5643" spans="5:6">
      <c r="E5643"/>
      <c r="F5643"/>
    </row>
    <row r="5644" spans="5:6">
      <c r="E5644"/>
      <c r="F5644"/>
    </row>
    <row r="5645" spans="5:6">
      <c r="E5645"/>
      <c r="F5645"/>
    </row>
    <row r="5646" spans="5:6">
      <c r="E5646"/>
      <c r="F5646"/>
    </row>
    <row r="5647" spans="5:6">
      <c r="E5647"/>
      <c r="F5647"/>
    </row>
    <row r="5648" spans="5:6">
      <c r="E5648"/>
      <c r="F5648"/>
    </row>
    <row r="5649" spans="5:6">
      <c r="E5649"/>
      <c r="F5649"/>
    </row>
    <row r="5650" spans="5:6">
      <c r="E5650"/>
      <c r="F5650"/>
    </row>
    <row r="5651" spans="5:6">
      <c r="E5651"/>
      <c r="F5651"/>
    </row>
    <row r="5652" spans="5:6">
      <c r="E5652"/>
      <c r="F5652"/>
    </row>
    <row r="5653" spans="5:6">
      <c r="E5653"/>
      <c r="F5653"/>
    </row>
    <row r="5654" spans="5:6">
      <c r="E5654"/>
      <c r="F5654"/>
    </row>
    <row r="5655" spans="5:6">
      <c r="E5655"/>
      <c r="F5655"/>
    </row>
    <row r="5656" spans="5:6">
      <c r="E5656"/>
      <c r="F5656"/>
    </row>
    <row r="5657" spans="5:6">
      <c r="E5657"/>
      <c r="F5657"/>
    </row>
    <row r="5658" spans="5:6">
      <c r="E5658"/>
      <c r="F5658"/>
    </row>
    <row r="5659" spans="5:6">
      <c r="E5659"/>
      <c r="F5659"/>
    </row>
    <row r="5660" spans="5:6">
      <c r="E5660"/>
      <c r="F5660"/>
    </row>
    <row r="5661" spans="5:6">
      <c r="E5661"/>
      <c r="F5661"/>
    </row>
    <row r="5662" spans="5:6">
      <c r="E5662"/>
      <c r="F5662"/>
    </row>
    <row r="5663" spans="5:6">
      <c r="E5663"/>
      <c r="F5663"/>
    </row>
    <row r="5664" spans="5:6">
      <c r="E5664"/>
      <c r="F5664"/>
    </row>
    <row r="5665" spans="5:6">
      <c r="E5665"/>
      <c r="F5665"/>
    </row>
    <row r="5666" spans="5:6">
      <c r="E5666"/>
      <c r="F5666"/>
    </row>
    <row r="5667" spans="5:6">
      <c r="E5667"/>
      <c r="F5667"/>
    </row>
    <row r="5668" spans="5:6">
      <c r="E5668"/>
      <c r="F5668"/>
    </row>
    <row r="5669" spans="5:6">
      <c r="E5669"/>
      <c r="F5669"/>
    </row>
    <row r="5670" spans="5:6">
      <c r="E5670"/>
      <c r="F5670"/>
    </row>
    <row r="5671" spans="5:6">
      <c r="E5671"/>
      <c r="F5671"/>
    </row>
    <row r="5672" spans="5:6">
      <c r="E5672"/>
      <c r="F5672"/>
    </row>
    <row r="5673" spans="5:6">
      <c r="E5673"/>
      <c r="F5673"/>
    </row>
    <row r="5674" spans="5:6">
      <c r="E5674"/>
      <c r="F5674"/>
    </row>
    <row r="5675" spans="5:6">
      <c r="E5675"/>
      <c r="F5675"/>
    </row>
    <row r="5676" spans="5:6">
      <c r="E5676"/>
      <c r="F5676"/>
    </row>
    <row r="5677" spans="5:6">
      <c r="E5677"/>
      <c r="F5677"/>
    </row>
    <row r="5678" spans="5:6">
      <c r="E5678"/>
      <c r="F5678"/>
    </row>
    <row r="5679" spans="5:6">
      <c r="E5679"/>
      <c r="F5679"/>
    </row>
    <row r="5680" spans="5:6">
      <c r="E5680"/>
      <c r="F5680"/>
    </row>
    <row r="5681" spans="5:6">
      <c r="E5681"/>
      <c r="F5681"/>
    </row>
    <row r="5682" spans="5:6">
      <c r="E5682"/>
      <c r="F5682"/>
    </row>
    <row r="5683" spans="5:6">
      <c r="E5683"/>
      <c r="F5683"/>
    </row>
    <row r="5684" spans="5:6">
      <c r="E5684"/>
      <c r="F5684"/>
    </row>
    <row r="5685" spans="5:6">
      <c r="E5685"/>
      <c r="F5685"/>
    </row>
    <row r="5686" spans="5:6">
      <c r="E5686"/>
      <c r="F5686"/>
    </row>
    <row r="5687" spans="5:6">
      <c r="E5687"/>
      <c r="F5687"/>
    </row>
    <row r="5688" spans="5:6">
      <c r="E5688"/>
      <c r="F5688"/>
    </row>
    <row r="5689" spans="5:6">
      <c r="E5689"/>
      <c r="F5689"/>
    </row>
    <row r="5690" spans="5:6">
      <c r="E5690"/>
      <c r="F5690"/>
    </row>
    <row r="5691" spans="5:6">
      <c r="E5691"/>
      <c r="F5691"/>
    </row>
    <row r="5692" spans="5:6">
      <c r="E5692"/>
      <c r="F5692"/>
    </row>
    <row r="5693" spans="5:6">
      <c r="E5693"/>
      <c r="F5693"/>
    </row>
    <row r="5694" spans="5:6">
      <c r="E5694"/>
      <c r="F5694"/>
    </row>
    <row r="5695" spans="5:6">
      <c r="E5695"/>
      <c r="F5695"/>
    </row>
    <row r="5696" spans="5:6">
      <c r="E5696"/>
      <c r="F5696"/>
    </row>
    <row r="5697" spans="5:6">
      <c r="E5697"/>
      <c r="F5697"/>
    </row>
    <row r="5698" spans="5:6">
      <c r="E5698"/>
      <c r="F5698"/>
    </row>
    <row r="5699" spans="5:6">
      <c r="E5699"/>
      <c r="F5699"/>
    </row>
    <row r="5700" spans="5:6">
      <c r="E5700"/>
      <c r="F5700"/>
    </row>
    <row r="5701" spans="5:6">
      <c r="E5701"/>
      <c r="F5701"/>
    </row>
    <row r="5702" spans="5:6">
      <c r="E5702"/>
      <c r="F5702"/>
    </row>
    <row r="5703" spans="5:6">
      <c r="E5703"/>
      <c r="F5703"/>
    </row>
    <row r="5704" spans="5:6">
      <c r="E5704"/>
      <c r="F5704"/>
    </row>
    <row r="5705" spans="5:6">
      <c r="E5705"/>
      <c r="F5705"/>
    </row>
    <row r="5706" spans="5:6">
      <c r="E5706"/>
      <c r="F5706"/>
    </row>
    <row r="5707" spans="5:6">
      <c r="E5707"/>
      <c r="F5707"/>
    </row>
    <row r="5708" spans="5:6">
      <c r="E5708"/>
      <c r="F5708"/>
    </row>
    <row r="5709" spans="5:6">
      <c r="E5709"/>
      <c r="F5709"/>
    </row>
    <row r="5710" spans="5:6">
      <c r="E5710"/>
      <c r="F5710"/>
    </row>
    <row r="5711" spans="5:6">
      <c r="E5711"/>
      <c r="F5711"/>
    </row>
    <row r="5712" spans="5:6">
      <c r="E5712"/>
      <c r="F5712"/>
    </row>
    <row r="5713" spans="5:6">
      <c r="E5713"/>
      <c r="F5713"/>
    </row>
    <row r="5714" spans="5:6">
      <c r="E5714"/>
      <c r="F5714"/>
    </row>
    <row r="5715" spans="5:6">
      <c r="E5715"/>
      <c r="F5715"/>
    </row>
    <row r="5716" spans="5:6">
      <c r="E5716"/>
      <c r="F5716"/>
    </row>
    <row r="5717" spans="5:6">
      <c r="E5717"/>
      <c r="F5717"/>
    </row>
    <row r="5718" spans="5:6">
      <c r="E5718"/>
      <c r="F5718"/>
    </row>
    <row r="5719" spans="5:6">
      <c r="E5719"/>
      <c r="F5719"/>
    </row>
    <row r="5720" spans="5:6">
      <c r="E5720"/>
      <c r="F5720"/>
    </row>
    <row r="5721" spans="5:6">
      <c r="E5721"/>
      <c r="F5721"/>
    </row>
    <row r="5722" spans="5:6">
      <c r="E5722"/>
      <c r="F5722"/>
    </row>
    <row r="5723" spans="5:6">
      <c r="E5723"/>
      <c r="F5723"/>
    </row>
    <row r="5724" spans="5:6">
      <c r="E5724"/>
      <c r="F5724"/>
    </row>
    <row r="5725" spans="5:6">
      <c r="E5725"/>
      <c r="F5725"/>
    </row>
    <row r="5726" spans="5:6">
      <c r="E5726"/>
      <c r="F5726"/>
    </row>
    <row r="5727" spans="5:6">
      <c r="E5727"/>
      <c r="F5727"/>
    </row>
    <row r="5728" spans="5:6">
      <c r="E5728"/>
      <c r="F5728"/>
    </row>
    <row r="5729" spans="5:6">
      <c r="E5729"/>
      <c r="F5729"/>
    </row>
    <row r="5730" spans="5:6">
      <c r="E5730"/>
      <c r="F5730"/>
    </row>
    <row r="5731" spans="5:6">
      <c r="E5731"/>
      <c r="F5731"/>
    </row>
    <row r="5732" spans="5:6">
      <c r="E5732"/>
      <c r="F5732"/>
    </row>
    <row r="5733" spans="5:6">
      <c r="E5733"/>
      <c r="F5733"/>
    </row>
    <row r="5734" spans="5:6">
      <c r="E5734"/>
      <c r="F5734"/>
    </row>
    <row r="5735" spans="5:6">
      <c r="E5735"/>
      <c r="F5735"/>
    </row>
    <row r="5736" spans="5:6">
      <c r="E5736"/>
      <c r="F5736"/>
    </row>
    <row r="5737" spans="5:6">
      <c r="E5737"/>
      <c r="F5737"/>
    </row>
    <row r="5738" spans="5:6">
      <c r="E5738"/>
      <c r="F5738"/>
    </row>
    <row r="5739" spans="5:6">
      <c r="E5739"/>
      <c r="F5739"/>
    </row>
    <row r="5740" spans="5:6">
      <c r="E5740"/>
      <c r="F5740"/>
    </row>
    <row r="5741" spans="5:6">
      <c r="E5741"/>
      <c r="F5741"/>
    </row>
    <row r="5742" spans="5:6">
      <c r="E5742"/>
      <c r="F5742"/>
    </row>
    <row r="5743" spans="5:6">
      <c r="E5743"/>
      <c r="F5743"/>
    </row>
    <row r="5744" spans="5:6">
      <c r="E5744"/>
      <c r="F5744"/>
    </row>
    <row r="5745" spans="5:6">
      <c r="E5745"/>
      <c r="F5745"/>
    </row>
    <row r="5746" spans="5:6">
      <c r="E5746"/>
      <c r="F5746"/>
    </row>
    <row r="5747" spans="5:6">
      <c r="E5747"/>
      <c r="F5747"/>
    </row>
    <row r="5748" spans="5:6">
      <c r="E5748"/>
      <c r="F5748"/>
    </row>
    <row r="5749" spans="5:6">
      <c r="E5749"/>
      <c r="F5749"/>
    </row>
    <row r="5750" spans="5:6">
      <c r="E5750"/>
      <c r="F5750"/>
    </row>
    <row r="5751" spans="5:6">
      <c r="E5751"/>
      <c r="F5751"/>
    </row>
    <row r="5752" spans="5:6">
      <c r="E5752"/>
      <c r="F5752"/>
    </row>
    <row r="5753" spans="5:6">
      <c r="E5753"/>
      <c r="F5753"/>
    </row>
    <row r="5754" spans="5:6">
      <c r="E5754"/>
      <c r="F5754"/>
    </row>
    <row r="5755" spans="5:6">
      <c r="E5755"/>
      <c r="F5755"/>
    </row>
    <row r="5756" spans="5:6">
      <c r="E5756"/>
      <c r="F5756"/>
    </row>
    <row r="5757" spans="5:6">
      <c r="E5757"/>
      <c r="F5757"/>
    </row>
    <row r="5758" spans="5:6">
      <c r="E5758"/>
      <c r="F5758"/>
    </row>
    <row r="5759" spans="5:6">
      <c r="E5759"/>
      <c r="F5759"/>
    </row>
    <row r="5760" spans="5:6">
      <c r="E5760"/>
      <c r="F5760"/>
    </row>
    <row r="5761" spans="5:6">
      <c r="E5761"/>
      <c r="F5761"/>
    </row>
    <row r="5762" spans="5:6">
      <c r="E5762"/>
      <c r="F5762"/>
    </row>
    <row r="5763" spans="5:6">
      <c r="E5763"/>
      <c r="F5763"/>
    </row>
    <row r="5764" spans="5:6">
      <c r="E5764"/>
      <c r="F5764"/>
    </row>
    <row r="5765" spans="5:6">
      <c r="E5765"/>
      <c r="F5765"/>
    </row>
    <row r="5766" spans="5:6">
      <c r="E5766"/>
      <c r="F5766"/>
    </row>
    <row r="5767" spans="5:6">
      <c r="E5767"/>
      <c r="F5767"/>
    </row>
    <row r="5768" spans="5:6">
      <c r="E5768"/>
      <c r="F5768"/>
    </row>
    <row r="5769" spans="5:6">
      <c r="E5769"/>
      <c r="F5769"/>
    </row>
    <row r="5770" spans="5:6">
      <c r="E5770"/>
      <c r="F5770"/>
    </row>
    <row r="5771" spans="5:6">
      <c r="E5771"/>
      <c r="F5771"/>
    </row>
    <row r="5772" spans="5:6">
      <c r="E5772"/>
      <c r="F5772"/>
    </row>
    <row r="5773" spans="5:6">
      <c r="E5773"/>
      <c r="F5773"/>
    </row>
    <row r="5774" spans="5:6">
      <c r="E5774"/>
      <c r="F5774"/>
    </row>
    <row r="5775" spans="5:6">
      <c r="E5775"/>
      <c r="F5775"/>
    </row>
    <row r="5776" spans="5:6">
      <c r="E5776"/>
      <c r="F5776"/>
    </row>
    <row r="5777" spans="5:6">
      <c r="E5777"/>
      <c r="F5777"/>
    </row>
    <row r="5778" spans="5:6">
      <c r="E5778"/>
      <c r="F5778"/>
    </row>
    <row r="5779" spans="5:6">
      <c r="E5779"/>
      <c r="F5779"/>
    </row>
    <row r="5780" spans="5:6">
      <c r="E5780"/>
      <c r="F5780"/>
    </row>
    <row r="5781" spans="5:6">
      <c r="E5781"/>
      <c r="F5781"/>
    </row>
    <row r="5782" spans="5:6">
      <c r="E5782"/>
      <c r="F5782"/>
    </row>
    <row r="5783" spans="5:6">
      <c r="E5783"/>
      <c r="F5783"/>
    </row>
    <row r="5784" spans="5:6">
      <c r="E5784"/>
      <c r="F5784"/>
    </row>
    <row r="5785" spans="5:6">
      <c r="E5785"/>
      <c r="F5785"/>
    </row>
    <row r="5786" spans="5:6">
      <c r="E5786"/>
      <c r="F5786"/>
    </row>
    <row r="5787" spans="5:6">
      <c r="E5787"/>
      <c r="F5787"/>
    </row>
    <row r="5788" spans="5:6">
      <c r="E5788"/>
      <c r="F5788"/>
    </row>
    <row r="5789" spans="5:6">
      <c r="E5789"/>
      <c r="F5789"/>
    </row>
    <row r="5790" spans="5:6">
      <c r="E5790"/>
      <c r="F5790"/>
    </row>
    <row r="5791" spans="5:6">
      <c r="E5791"/>
      <c r="F5791"/>
    </row>
    <row r="5792" spans="5:6">
      <c r="E5792"/>
      <c r="F5792"/>
    </row>
    <row r="5793" spans="5:6">
      <c r="E5793"/>
      <c r="F5793"/>
    </row>
    <row r="5794" spans="5:6">
      <c r="E5794"/>
      <c r="F5794"/>
    </row>
    <row r="5795" spans="5:6">
      <c r="E5795"/>
      <c r="F5795"/>
    </row>
    <row r="5796" spans="5:6">
      <c r="E5796"/>
      <c r="F5796"/>
    </row>
    <row r="5797" spans="5:6">
      <c r="E5797"/>
      <c r="F5797"/>
    </row>
    <row r="5798" spans="5:6">
      <c r="E5798"/>
      <c r="F5798"/>
    </row>
    <row r="5799" spans="5:6">
      <c r="E5799"/>
      <c r="F5799"/>
    </row>
    <row r="5800" spans="5:6">
      <c r="E5800"/>
      <c r="F5800"/>
    </row>
    <row r="5801" spans="5:6">
      <c r="E5801"/>
      <c r="F5801"/>
    </row>
    <row r="5802" spans="5:6">
      <c r="E5802"/>
      <c r="F5802"/>
    </row>
    <row r="5803" spans="5:6">
      <c r="E5803"/>
      <c r="F5803"/>
    </row>
    <row r="5804" spans="5:6">
      <c r="E5804"/>
      <c r="F5804"/>
    </row>
    <row r="5805" spans="5:6">
      <c r="E5805"/>
      <c r="F5805"/>
    </row>
    <row r="5806" spans="5:6">
      <c r="E5806"/>
      <c r="F5806"/>
    </row>
    <row r="5807" spans="5:6">
      <c r="E5807"/>
      <c r="F5807"/>
    </row>
    <row r="5808" spans="5:6">
      <c r="E5808"/>
      <c r="F5808"/>
    </row>
    <row r="5809" spans="5:6">
      <c r="E5809"/>
      <c r="F5809"/>
    </row>
    <row r="5810" spans="5:6">
      <c r="E5810"/>
      <c r="F5810"/>
    </row>
    <row r="5811" spans="5:6">
      <c r="E5811"/>
      <c r="F5811"/>
    </row>
    <row r="5812" spans="5:6">
      <c r="E5812"/>
      <c r="F5812"/>
    </row>
    <row r="5813" spans="5:6">
      <c r="E5813"/>
      <c r="F5813"/>
    </row>
    <row r="5814" spans="5:6">
      <c r="E5814"/>
      <c r="F5814"/>
    </row>
    <row r="5815" spans="5:6">
      <c r="E5815"/>
      <c r="F5815"/>
    </row>
    <row r="5816" spans="5:6">
      <c r="E5816"/>
      <c r="F5816"/>
    </row>
    <row r="5817" spans="5:6">
      <c r="E5817"/>
      <c r="F5817"/>
    </row>
    <row r="5818" spans="5:6">
      <c r="E5818"/>
      <c r="F5818"/>
    </row>
    <row r="5819" spans="5:6">
      <c r="E5819"/>
      <c r="F5819"/>
    </row>
    <row r="5820" spans="5:6">
      <c r="E5820"/>
      <c r="F5820"/>
    </row>
    <row r="5821" spans="5:6">
      <c r="E5821"/>
      <c r="F5821"/>
    </row>
    <row r="5822" spans="5:6">
      <c r="E5822"/>
      <c r="F5822"/>
    </row>
    <row r="5823" spans="5:6">
      <c r="E5823"/>
      <c r="F5823"/>
    </row>
    <row r="5824" spans="5:6">
      <c r="E5824"/>
      <c r="F5824"/>
    </row>
    <row r="5825" spans="5:6">
      <c r="E5825"/>
      <c r="F5825"/>
    </row>
    <row r="5826" spans="5:6">
      <c r="E5826"/>
      <c r="F5826"/>
    </row>
    <row r="5827" spans="5:6">
      <c r="E5827"/>
      <c r="F5827"/>
    </row>
    <row r="5828" spans="5:6">
      <c r="E5828"/>
      <c r="F5828"/>
    </row>
    <row r="5829" spans="5:6">
      <c r="E5829"/>
      <c r="F5829"/>
    </row>
    <row r="5830" spans="5:6">
      <c r="E5830"/>
      <c r="F5830"/>
    </row>
    <row r="5831" spans="5:6">
      <c r="E5831"/>
      <c r="F5831"/>
    </row>
    <row r="5832" spans="5:6">
      <c r="E5832"/>
      <c r="F5832"/>
    </row>
    <row r="5833" spans="5:6">
      <c r="E5833"/>
      <c r="F5833"/>
    </row>
    <row r="5834" spans="5:6">
      <c r="E5834"/>
      <c r="F5834"/>
    </row>
    <row r="5835" spans="5:6">
      <c r="E5835"/>
      <c r="F5835"/>
    </row>
    <row r="5836" spans="5:6">
      <c r="E5836"/>
      <c r="F5836"/>
    </row>
    <row r="5837" spans="5:6">
      <c r="E5837"/>
      <c r="F5837"/>
    </row>
    <row r="5838" spans="5:6">
      <c r="E5838"/>
      <c r="F5838"/>
    </row>
    <row r="5839" spans="5:6">
      <c r="E5839"/>
      <c r="F5839"/>
    </row>
    <row r="5840" spans="5:6">
      <c r="E5840"/>
      <c r="F5840"/>
    </row>
    <row r="5841" spans="5:6">
      <c r="E5841"/>
      <c r="F5841"/>
    </row>
    <row r="5842" spans="5:6">
      <c r="E5842"/>
      <c r="F5842"/>
    </row>
    <row r="5843" spans="5:6">
      <c r="E5843"/>
      <c r="F5843"/>
    </row>
    <row r="5844" spans="5:6">
      <c r="E5844"/>
      <c r="F5844"/>
    </row>
    <row r="5845" spans="5:6">
      <c r="E5845"/>
      <c r="F5845"/>
    </row>
    <row r="5846" spans="5:6">
      <c r="E5846"/>
      <c r="F5846"/>
    </row>
    <row r="5847" spans="5:6">
      <c r="E5847"/>
      <c r="F5847"/>
    </row>
    <row r="5848" spans="5:6">
      <c r="E5848"/>
      <c r="F5848"/>
    </row>
    <row r="5849" spans="5:6">
      <c r="E5849"/>
      <c r="F5849"/>
    </row>
    <row r="5850" spans="5:6">
      <c r="E5850"/>
      <c r="F5850"/>
    </row>
    <row r="5851" spans="5:6">
      <c r="E5851"/>
      <c r="F5851"/>
    </row>
    <row r="5852" spans="5:6">
      <c r="E5852"/>
      <c r="F5852"/>
    </row>
    <row r="5853" spans="5:6">
      <c r="E5853"/>
      <c r="F5853"/>
    </row>
    <row r="5854" spans="5:6">
      <c r="E5854"/>
      <c r="F5854"/>
    </row>
    <row r="5855" spans="5:6">
      <c r="E5855"/>
      <c r="F5855"/>
    </row>
    <row r="5856" spans="5:6">
      <c r="E5856"/>
      <c r="F5856"/>
    </row>
    <row r="5857" spans="5:6">
      <c r="E5857"/>
      <c r="F5857"/>
    </row>
    <row r="5858" spans="5:6">
      <c r="E5858"/>
      <c r="F5858"/>
    </row>
    <row r="5859" spans="5:6">
      <c r="E5859"/>
      <c r="F5859"/>
    </row>
    <row r="5860" spans="5:6">
      <c r="E5860"/>
      <c r="F5860"/>
    </row>
    <row r="5861" spans="5:6">
      <c r="E5861"/>
      <c r="F5861"/>
    </row>
    <row r="5862" spans="5:6">
      <c r="E5862"/>
      <c r="F5862"/>
    </row>
    <row r="5863" spans="5:6">
      <c r="E5863"/>
      <c r="F5863"/>
    </row>
    <row r="5864" spans="5:6">
      <c r="E5864"/>
      <c r="F5864"/>
    </row>
    <row r="5865" spans="5:6">
      <c r="E5865"/>
      <c r="F5865"/>
    </row>
    <row r="5866" spans="5:6">
      <c r="E5866"/>
      <c r="F5866"/>
    </row>
    <row r="5867" spans="5:6">
      <c r="E5867"/>
      <c r="F5867"/>
    </row>
    <row r="5868" spans="5:6">
      <c r="E5868"/>
      <c r="F5868"/>
    </row>
    <row r="5869" spans="5:6">
      <c r="E5869"/>
      <c r="F5869"/>
    </row>
    <row r="5870" spans="5:6">
      <c r="E5870"/>
      <c r="F5870"/>
    </row>
    <row r="5871" spans="5:6">
      <c r="E5871"/>
      <c r="F5871"/>
    </row>
    <row r="5872" spans="5:6">
      <c r="E5872"/>
      <c r="F5872"/>
    </row>
    <row r="5873" spans="5:6">
      <c r="E5873"/>
      <c r="F5873"/>
    </row>
    <row r="5874" spans="5:6">
      <c r="E5874"/>
      <c r="F5874"/>
    </row>
    <row r="5875" spans="5:6">
      <c r="E5875"/>
      <c r="F5875"/>
    </row>
    <row r="5876" spans="5:6">
      <c r="E5876"/>
      <c r="F5876"/>
    </row>
    <row r="5877" spans="5:6">
      <c r="E5877"/>
      <c r="F5877"/>
    </row>
    <row r="5878" spans="5:6">
      <c r="E5878"/>
      <c r="F5878"/>
    </row>
    <row r="5879" spans="5:6">
      <c r="E5879"/>
      <c r="F5879"/>
    </row>
    <row r="5880" spans="5:6">
      <c r="E5880"/>
      <c r="F5880"/>
    </row>
    <row r="5881" spans="5:6">
      <c r="E5881"/>
      <c r="F5881"/>
    </row>
    <row r="5882" spans="5:6">
      <c r="E5882"/>
      <c r="F5882"/>
    </row>
    <row r="5883" spans="5:6">
      <c r="E5883"/>
      <c r="F5883"/>
    </row>
    <row r="5884" spans="5:6">
      <c r="E5884"/>
      <c r="F5884"/>
    </row>
    <row r="5885" spans="5:6">
      <c r="E5885"/>
      <c r="F5885"/>
    </row>
    <row r="5886" spans="5:6">
      <c r="E5886"/>
      <c r="F5886"/>
    </row>
    <row r="5887" spans="5:6">
      <c r="E5887"/>
      <c r="F5887"/>
    </row>
    <row r="5888" spans="5:6">
      <c r="E5888"/>
      <c r="F5888"/>
    </row>
    <row r="5889" spans="5:6">
      <c r="E5889"/>
      <c r="F5889"/>
    </row>
    <row r="5890" spans="5:6">
      <c r="E5890"/>
      <c r="F5890"/>
    </row>
    <row r="5891" spans="5:6">
      <c r="E5891"/>
      <c r="F5891"/>
    </row>
    <row r="5892" spans="5:6">
      <c r="E5892"/>
      <c r="F5892"/>
    </row>
    <row r="5893" spans="5:6">
      <c r="E5893"/>
      <c r="F5893"/>
    </row>
    <row r="5894" spans="5:6">
      <c r="E5894"/>
      <c r="F5894"/>
    </row>
    <row r="5895" spans="5:6">
      <c r="E5895"/>
      <c r="F5895"/>
    </row>
    <row r="5896" spans="5:6">
      <c r="E5896"/>
      <c r="F5896"/>
    </row>
    <row r="5897" spans="5:6">
      <c r="E5897"/>
      <c r="F5897"/>
    </row>
    <row r="5898" spans="5:6">
      <c r="E5898"/>
      <c r="F5898"/>
    </row>
    <row r="5899" spans="5:6">
      <c r="E5899"/>
      <c r="F5899"/>
    </row>
    <row r="5900" spans="5:6">
      <c r="E5900"/>
      <c r="F5900"/>
    </row>
    <row r="5901" spans="5:6">
      <c r="E5901"/>
      <c r="F5901"/>
    </row>
    <row r="5902" spans="5:6">
      <c r="E5902"/>
      <c r="F5902"/>
    </row>
    <row r="5903" spans="5:6">
      <c r="E5903"/>
      <c r="F5903"/>
    </row>
    <row r="5904" spans="5:6">
      <c r="E5904"/>
      <c r="F5904"/>
    </row>
    <row r="5905" spans="5:6">
      <c r="E5905"/>
      <c r="F5905"/>
    </row>
    <row r="5906" spans="5:6">
      <c r="E5906"/>
      <c r="F5906"/>
    </row>
    <row r="5907" spans="5:6">
      <c r="E5907"/>
      <c r="F5907"/>
    </row>
    <row r="5908" spans="5:6">
      <c r="E5908"/>
      <c r="F5908"/>
    </row>
    <row r="5909" spans="5:6">
      <c r="E5909"/>
      <c r="F5909"/>
    </row>
    <row r="5910" spans="5:6">
      <c r="E5910"/>
      <c r="F5910"/>
    </row>
    <row r="5911" spans="5:6">
      <c r="E5911"/>
      <c r="F5911"/>
    </row>
    <row r="5912" spans="5:6">
      <c r="E5912"/>
      <c r="F5912"/>
    </row>
    <row r="5913" spans="5:6">
      <c r="E5913"/>
      <c r="F5913"/>
    </row>
    <row r="5914" spans="5:6">
      <c r="E5914"/>
      <c r="F5914"/>
    </row>
    <row r="5915" spans="5:6">
      <c r="E5915"/>
      <c r="F5915"/>
    </row>
    <row r="5916" spans="5:6">
      <c r="E5916"/>
      <c r="F5916"/>
    </row>
    <row r="5917" spans="5:6">
      <c r="E5917"/>
      <c r="F5917"/>
    </row>
    <row r="5918" spans="5:6">
      <c r="E5918"/>
      <c r="F5918"/>
    </row>
    <row r="5919" spans="5:6">
      <c r="E5919"/>
      <c r="F5919"/>
    </row>
    <row r="5920" spans="5:6">
      <c r="E5920"/>
      <c r="F5920"/>
    </row>
    <row r="5921" spans="5:6">
      <c r="E5921"/>
      <c r="F5921"/>
    </row>
    <row r="5922" spans="5:6">
      <c r="E5922"/>
      <c r="F5922"/>
    </row>
    <row r="5923" spans="5:6">
      <c r="E5923"/>
      <c r="F5923"/>
    </row>
    <row r="5924" spans="5:6">
      <c r="E5924"/>
      <c r="F5924"/>
    </row>
    <row r="5925" spans="5:6">
      <c r="E5925"/>
      <c r="F5925"/>
    </row>
    <row r="5926" spans="5:6">
      <c r="E5926"/>
      <c r="F5926"/>
    </row>
    <row r="5927" spans="5:6">
      <c r="E5927"/>
      <c r="F5927"/>
    </row>
    <row r="5928" spans="5:6">
      <c r="E5928"/>
      <c r="F5928"/>
    </row>
    <row r="5929" spans="5:6">
      <c r="E5929"/>
      <c r="F5929"/>
    </row>
    <row r="5930" spans="5:6">
      <c r="E5930"/>
      <c r="F5930"/>
    </row>
    <row r="5931" spans="5:6">
      <c r="E5931"/>
      <c r="F5931"/>
    </row>
    <row r="5932" spans="5:6">
      <c r="E5932"/>
      <c r="F5932"/>
    </row>
    <row r="5933" spans="5:6">
      <c r="E5933"/>
      <c r="F5933"/>
    </row>
    <row r="5934" spans="5:6">
      <c r="E5934"/>
      <c r="F5934"/>
    </row>
    <row r="5935" spans="5:6">
      <c r="E5935"/>
      <c r="F5935"/>
    </row>
    <row r="5936" spans="5:6">
      <c r="E5936"/>
      <c r="F5936"/>
    </row>
    <row r="5937" spans="5:6">
      <c r="E5937"/>
      <c r="F5937"/>
    </row>
    <row r="5938" spans="5:6">
      <c r="E5938"/>
      <c r="F5938"/>
    </row>
    <row r="5939" spans="5:6">
      <c r="E5939"/>
      <c r="F5939"/>
    </row>
    <row r="5940" spans="5:6">
      <c r="E5940"/>
      <c r="F5940"/>
    </row>
    <row r="5941" spans="5:6">
      <c r="E5941"/>
      <c r="F5941"/>
    </row>
    <row r="5942" spans="5:6">
      <c r="E5942"/>
      <c r="F5942"/>
    </row>
    <row r="5943" spans="5:6">
      <c r="E5943"/>
      <c r="F5943"/>
    </row>
    <row r="5944" spans="5:6">
      <c r="E5944"/>
      <c r="F5944"/>
    </row>
    <row r="5945" spans="5:6">
      <c r="E5945"/>
      <c r="F5945"/>
    </row>
    <row r="5946" spans="5:6">
      <c r="E5946"/>
      <c r="F5946"/>
    </row>
    <row r="5947" spans="5:6">
      <c r="E5947"/>
      <c r="F5947"/>
    </row>
    <row r="5948" spans="5:6">
      <c r="E5948"/>
      <c r="F5948"/>
    </row>
    <row r="5949" spans="5:6">
      <c r="E5949"/>
      <c r="F5949"/>
    </row>
    <row r="5950" spans="5:6">
      <c r="E5950"/>
      <c r="F5950"/>
    </row>
    <row r="5951" spans="5:6">
      <c r="E5951"/>
      <c r="F5951"/>
    </row>
    <row r="5952" spans="5:6">
      <c r="E5952"/>
      <c r="F5952"/>
    </row>
    <row r="5953" spans="5:6">
      <c r="E5953"/>
      <c r="F5953"/>
    </row>
    <row r="5954" spans="5:6">
      <c r="E5954"/>
      <c r="F5954"/>
    </row>
    <row r="5955" spans="5:6">
      <c r="E5955"/>
      <c r="F5955"/>
    </row>
    <row r="5956" spans="5:6">
      <c r="E5956"/>
      <c r="F5956"/>
    </row>
    <row r="5957" spans="5:6">
      <c r="E5957"/>
      <c r="F5957"/>
    </row>
    <row r="5958" spans="5:6">
      <c r="E5958"/>
      <c r="F5958"/>
    </row>
    <row r="5959" spans="5:6">
      <c r="E5959"/>
      <c r="F5959"/>
    </row>
    <row r="5960" spans="5:6">
      <c r="E5960"/>
      <c r="F5960"/>
    </row>
    <row r="5961" spans="5:6">
      <c r="E5961"/>
      <c r="F5961"/>
    </row>
    <row r="5962" spans="5:6">
      <c r="E5962"/>
      <c r="F5962"/>
    </row>
    <row r="5963" spans="5:6">
      <c r="E5963"/>
      <c r="F5963"/>
    </row>
    <row r="5964" spans="5:6">
      <c r="E5964"/>
      <c r="F5964"/>
    </row>
    <row r="5965" spans="5:6">
      <c r="E5965"/>
      <c r="F5965"/>
    </row>
    <row r="5966" spans="5:6">
      <c r="E5966"/>
      <c r="F5966"/>
    </row>
    <row r="5967" spans="5:6">
      <c r="E5967"/>
      <c r="F5967"/>
    </row>
    <row r="5968" spans="5:6">
      <c r="E5968"/>
      <c r="F5968"/>
    </row>
    <row r="5969" spans="5:6">
      <c r="E5969"/>
      <c r="F5969"/>
    </row>
    <row r="5970" spans="5:6">
      <c r="E5970"/>
      <c r="F5970"/>
    </row>
    <row r="5971" spans="5:6">
      <c r="E5971"/>
      <c r="F5971"/>
    </row>
    <row r="5972" spans="5:6">
      <c r="E5972"/>
      <c r="F5972"/>
    </row>
    <row r="5973" spans="5:6">
      <c r="E5973"/>
      <c r="F5973"/>
    </row>
    <row r="5974" spans="5:6">
      <c r="E5974"/>
      <c r="F5974"/>
    </row>
    <row r="5975" spans="5:6">
      <c r="E5975"/>
      <c r="F5975"/>
    </row>
    <row r="5976" spans="5:6">
      <c r="E5976"/>
      <c r="F5976"/>
    </row>
    <row r="5977" spans="5:6">
      <c r="E5977"/>
      <c r="F5977"/>
    </row>
    <row r="5978" spans="5:6">
      <c r="E5978"/>
      <c r="F5978"/>
    </row>
    <row r="5979" spans="5:6">
      <c r="E5979"/>
      <c r="F5979"/>
    </row>
    <row r="5980" spans="5:6">
      <c r="E5980"/>
      <c r="F5980"/>
    </row>
    <row r="5981" spans="5:6">
      <c r="E5981"/>
      <c r="F5981"/>
    </row>
    <row r="5982" spans="5:6">
      <c r="E5982"/>
      <c r="F5982"/>
    </row>
    <row r="5983" spans="5:6">
      <c r="E5983"/>
      <c r="F5983"/>
    </row>
    <row r="5984" spans="5:6">
      <c r="E5984"/>
      <c r="F5984"/>
    </row>
    <row r="5985" spans="5:6">
      <c r="E5985"/>
      <c r="F5985"/>
    </row>
    <row r="5986" spans="5:6">
      <c r="E5986"/>
      <c r="F5986"/>
    </row>
    <row r="5987" spans="5:6">
      <c r="E5987"/>
      <c r="F5987"/>
    </row>
    <row r="5988" spans="5:6">
      <c r="E5988"/>
      <c r="F5988"/>
    </row>
    <row r="5989" spans="5:6">
      <c r="E5989"/>
      <c r="F5989"/>
    </row>
    <row r="5990" spans="5:6">
      <c r="E5990"/>
      <c r="F5990"/>
    </row>
    <row r="5991" spans="5:6">
      <c r="E5991"/>
      <c r="F5991"/>
    </row>
    <row r="5992" spans="5:6">
      <c r="E5992"/>
      <c r="F5992"/>
    </row>
    <row r="5993" spans="5:6">
      <c r="E5993"/>
      <c r="F5993"/>
    </row>
    <row r="5994" spans="5:6">
      <c r="E5994"/>
      <c r="F5994"/>
    </row>
    <row r="5995" spans="5:6">
      <c r="E5995"/>
      <c r="F5995"/>
    </row>
    <row r="5996" spans="5:6">
      <c r="E5996"/>
      <c r="F5996"/>
    </row>
    <row r="5997" spans="5:6">
      <c r="E5997"/>
      <c r="F5997"/>
    </row>
    <row r="5998" spans="5:6">
      <c r="E5998"/>
      <c r="F5998"/>
    </row>
    <row r="5999" spans="5:6">
      <c r="E5999"/>
      <c r="F5999"/>
    </row>
    <row r="6000" spans="5:6">
      <c r="E6000"/>
      <c r="F6000"/>
    </row>
    <row r="6001" spans="5:6">
      <c r="E6001"/>
      <c r="F6001"/>
    </row>
    <row r="6002" spans="5:6">
      <c r="E6002"/>
      <c r="F6002"/>
    </row>
    <row r="6003" spans="5:6">
      <c r="E6003"/>
      <c r="F6003"/>
    </row>
    <row r="6004" spans="5:6">
      <c r="E6004"/>
      <c r="F6004"/>
    </row>
    <row r="6005" spans="5:6">
      <c r="E6005"/>
      <c r="F6005"/>
    </row>
    <row r="6006" spans="5:6">
      <c r="E6006"/>
      <c r="F6006"/>
    </row>
    <row r="6007" spans="5:6">
      <c r="E6007"/>
      <c r="F6007"/>
    </row>
    <row r="6008" spans="5:6">
      <c r="E6008"/>
      <c r="F6008"/>
    </row>
    <row r="6009" spans="5:6">
      <c r="E6009"/>
      <c r="F6009"/>
    </row>
    <row r="6010" spans="5:6">
      <c r="E6010"/>
      <c r="F6010"/>
    </row>
    <row r="6011" spans="5:6">
      <c r="E6011"/>
      <c r="F6011"/>
    </row>
    <row r="6012" spans="5:6">
      <c r="E6012"/>
      <c r="F6012"/>
    </row>
    <row r="6013" spans="5:6">
      <c r="E6013"/>
      <c r="F6013"/>
    </row>
    <row r="6014" spans="5:6">
      <c r="E6014"/>
      <c r="F6014"/>
    </row>
    <row r="6015" spans="5:6">
      <c r="E6015"/>
      <c r="F6015"/>
    </row>
    <row r="6016" spans="5:6">
      <c r="E6016"/>
      <c r="F6016"/>
    </row>
    <row r="6017" spans="5:6">
      <c r="E6017"/>
      <c r="F6017"/>
    </row>
    <row r="6018" spans="5:6">
      <c r="E6018"/>
      <c r="F6018"/>
    </row>
    <row r="6019" spans="5:6">
      <c r="E6019"/>
      <c r="F6019"/>
    </row>
    <row r="6020" spans="5:6">
      <c r="E6020"/>
      <c r="F6020"/>
    </row>
    <row r="6021" spans="5:6">
      <c r="E6021"/>
      <c r="F6021"/>
    </row>
    <row r="6022" spans="5:6">
      <c r="E6022"/>
      <c r="F6022"/>
    </row>
    <row r="6023" spans="5:6">
      <c r="E6023"/>
      <c r="F6023"/>
    </row>
    <row r="6024" spans="5:6">
      <c r="E6024"/>
      <c r="F6024"/>
    </row>
    <row r="6025" spans="5:6">
      <c r="E6025"/>
      <c r="F6025"/>
    </row>
    <row r="6026" spans="5:6">
      <c r="E6026"/>
      <c r="F6026"/>
    </row>
    <row r="6027" spans="5:6">
      <c r="E6027"/>
      <c r="F6027"/>
    </row>
    <row r="6028" spans="5:6">
      <c r="E6028"/>
      <c r="F6028"/>
    </row>
    <row r="6029" spans="5:6">
      <c r="E6029"/>
      <c r="F6029"/>
    </row>
    <row r="6030" spans="5:6">
      <c r="E6030"/>
      <c r="F6030"/>
    </row>
    <row r="6031" spans="5:6">
      <c r="E6031"/>
      <c r="F6031"/>
    </row>
    <row r="6032" spans="5:6">
      <c r="E6032"/>
      <c r="F6032"/>
    </row>
    <row r="6033" spans="5:6">
      <c r="E6033"/>
      <c r="F6033"/>
    </row>
    <row r="6034" spans="5:6">
      <c r="E6034"/>
      <c r="F6034"/>
    </row>
    <row r="6035" spans="5:6">
      <c r="E6035"/>
      <c r="F6035"/>
    </row>
    <row r="6036" spans="5:6">
      <c r="E6036"/>
      <c r="F6036"/>
    </row>
    <row r="6037" spans="5:6">
      <c r="E6037"/>
      <c r="F6037"/>
    </row>
    <row r="6038" spans="5:6">
      <c r="E6038"/>
      <c r="F6038"/>
    </row>
    <row r="6039" spans="5:6">
      <c r="E6039"/>
      <c r="F6039"/>
    </row>
    <row r="6040" spans="5:6">
      <c r="E6040"/>
      <c r="F6040"/>
    </row>
    <row r="6041" spans="5:6">
      <c r="E6041"/>
      <c r="F6041"/>
    </row>
    <row r="6042" spans="5:6">
      <c r="E6042"/>
      <c r="F6042"/>
    </row>
    <row r="6043" spans="5:6">
      <c r="E6043"/>
      <c r="F6043"/>
    </row>
    <row r="6044" spans="5:6">
      <c r="E6044"/>
      <c r="F6044"/>
    </row>
    <row r="6045" spans="5:6">
      <c r="E6045"/>
      <c r="F6045"/>
    </row>
    <row r="6046" spans="5:6">
      <c r="E6046"/>
      <c r="F6046"/>
    </row>
    <row r="6047" spans="5:6">
      <c r="E6047"/>
      <c r="F6047"/>
    </row>
    <row r="6048" spans="5:6">
      <c r="E6048"/>
      <c r="F6048"/>
    </row>
    <row r="6049" spans="5:6">
      <c r="E6049"/>
      <c r="F6049"/>
    </row>
    <row r="6050" spans="5:6">
      <c r="E6050"/>
      <c r="F6050"/>
    </row>
    <row r="6051" spans="5:6">
      <c r="E6051"/>
      <c r="F6051"/>
    </row>
    <row r="6052" spans="5:6">
      <c r="E6052"/>
      <c r="F6052"/>
    </row>
    <row r="6053" spans="5:6">
      <c r="E6053"/>
      <c r="F6053"/>
    </row>
    <row r="6054" spans="5:6">
      <c r="E6054"/>
      <c r="F6054"/>
    </row>
    <row r="6055" spans="5:6">
      <c r="E6055"/>
      <c r="F6055"/>
    </row>
    <row r="6056" spans="5:6">
      <c r="E6056"/>
      <c r="F6056"/>
    </row>
    <row r="6057" spans="5:6">
      <c r="E6057"/>
      <c r="F6057"/>
    </row>
    <row r="6058" spans="5:6">
      <c r="E6058"/>
      <c r="F6058"/>
    </row>
    <row r="6059" spans="5:6">
      <c r="E6059"/>
      <c r="F6059"/>
    </row>
    <row r="6060" spans="5:6">
      <c r="E6060"/>
      <c r="F6060"/>
    </row>
    <row r="6061" spans="5:6">
      <c r="E6061"/>
      <c r="F6061"/>
    </row>
    <row r="6062" spans="5:6">
      <c r="E6062"/>
      <c r="F6062"/>
    </row>
    <row r="6063" spans="5:6">
      <c r="E6063"/>
      <c r="F6063"/>
    </row>
    <row r="6064" spans="5:6">
      <c r="E6064"/>
      <c r="F6064"/>
    </row>
    <row r="6065" spans="5:6">
      <c r="E6065"/>
      <c r="F6065"/>
    </row>
    <row r="6066" spans="5:6">
      <c r="E6066"/>
      <c r="F6066"/>
    </row>
    <row r="6067" spans="5:6">
      <c r="E6067"/>
      <c r="F6067"/>
    </row>
    <row r="6068" spans="5:6">
      <c r="E6068"/>
      <c r="F6068"/>
    </row>
    <row r="6069" spans="5:6">
      <c r="E6069"/>
      <c r="F6069"/>
    </row>
    <row r="6070" spans="5:6">
      <c r="E6070"/>
      <c r="F6070"/>
    </row>
    <row r="6071" spans="5:6">
      <c r="E6071"/>
      <c r="F6071"/>
    </row>
    <row r="6072" spans="5:6">
      <c r="E6072"/>
      <c r="F6072"/>
    </row>
    <row r="6073" spans="5:6">
      <c r="E6073"/>
      <c r="F6073"/>
    </row>
    <row r="6074" spans="5:6">
      <c r="E6074"/>
      <c r="F6074"/>
    </row>
    <row r="6075" spans="5:6">
      <c r="E6075"/>
      <c r="F6075"/>
    </row>
    <row r="6076" spans="5:6">
      <c r="E6076"/>
      <c r="F6076"/>
    </row>
    <row r="6077" spans="5:6">
      <c r="E6077"/>
      <c r="F6077"/>
    </row>
    <row r="6078" spans="5:6">
      <c r="E6078"/>
      <c r="F6078"/>
    </row>
    <row r="6079" spans="5:6">
      <c r="E6079"/>
      <c r="F6079"/>
    </row>
    <row r="6080" spans="5:6">
      <c r="E6080"/>
      <c r="F6080"/>
    </row>
    <row r="6081" spans="5:6">
      <c r="E6081"/>
      <c r="F6081"/>
    </row>
    <row r="6082" spans="5:6">
      <c r="E6082"/>
      <c r="F6082"/>
    </row>
    <row r="6083" spans="5:6">
      <c r="E6083"/>
      <c r="F6083"/>
    </row>
    <row r="6084" spans="5:6">
      <c r="E6084"/>
      <c r="F6084"/>
    </row>
    <row r="6085" spans="5:6">
      <c r="E6085"/>
      <c r="F6085"/>
    </row>
    <row r="6086" spans="5:6">
      <c r="E6086"/>
      <c r="F6086"/>
    </row>
    <row r="6087" spans="5:6">
      <c r="E6087"/>
      <c r="F6087"/>
    </row>
    <row r="6088" spans="5:6">
      <c r="E6088"/>
      <c r="F6088"/>
    </row>
    <row r="6089" spans="5:6">
      <c r="E6089"/>
      <c r="F6089"/>
    </row>
    <row r="6090" spans="5:6">
      <c r="E6090"/>
      <c r="F6090"/>
    </row>
    <row r="6091" spans="5:6">
      <c r="E6091"/>
      <c r="F6091"/>
    </row>
    <row r="6092" spans="5:6">
      <c r="E6092"/>
      <c r="F6092"/>
    </row>
    <row r="6093" spans="5:6">
      <c r="E6093"/>
      <c r="F6093"/>
    </row>
    <row r="6094" spans="5:6">
      <c r="E6094"/>
      <c r="F6094"/>
    </row>
    <row r="6095" spans="5:6">
      <c r="E6095"/>
      <c r="F6095"/>
    </row>
    <row r="6096" spans="5:6">
      <c r="E6096"/>
      <c r="F6096"/>
    </row>
    <row r="6097" spans="5:6">
      <c r="E6097"/>
      <c r="F6097"/>
    </row>
    <row r="6098" spans="5:6">
      <c r="E6098"/>
      <c r="F6098"/>
    </row>
    <row r="6099" spans="5:6">
      <c r="E6099"/>
      <c r="F6099"/>
    </row>
    <row r="6100" spans="5:6">
      <c r="E6100"/>
      <c r="F6100"/>
    </row>
    <row r="6101" spans="5:6">
      <c r="E6101"/>
      <c r="F6101"/>
    </row>
    <row r="6102" spans="5:6">
      <c r="E6102"/>
      <c r="F6102"/>
    </row>
    <row r="6103" spans="5:6">
      <c r="E6103"/>
      <c r="F6103"/>
    </row>
    <row r="6104" spans="5:6">
      <c r="E6104"/>
      <c r="F6104"/>
    </row>
    <row r="6105" spans="5:6">
      <c r="E6105"/>
      <c r="F6105"/>
    </row>
    <row r="6106" spans="5:6">
      <c r="E6106"/>
      <c r="F6106"/>
    </row>
    <row r="6107" spans="5:6">
      <c r="E6107"/>
      <c r="F6107"/>
    </row>
    <row r="6108" spans="5:6">
      <c r="E6108"/>
      <c r="F6108"/>
    </row>
    <row r="6109" spans="5:6">
      <c r="E6109"/>
      <c r="F6109"/>
    </row>
    <row r="6110" spans="5:6">
      <c r="E6110"/>
      <c r="F6110"/>
    </row>
    <row r="6111" spans="5:6">
      <c r="E6111"/>
      <c r="F6111"/>
    </row>
    <row r="6112" spans="5:6">
      <c r="E6112"/>
      <c r="F6112"/>
    </row>
    <row r="6113" spans="5:6">
      <c r="E6113"/>
      <c r="F6113"/>
    </row>
    <row r="6114" spans="5:6">
      <c r="E6114"/>
      <c r="F6114"/>
    </row>
    <row r="6115" spans="5:6">
      <c r="E6115"/>
      <c r="F6115"/>
    </row>
    <row r="6116" spans="5:6">
      <c r="E6116"/>
      <c r="F6116"/>
    </row>
    <row r="6117" spans="5:6">
      <c r="E6117"/>
      <c r="F6117"/>
    </row>
    <row r="6118" spans="5:6">
      <c r="E6118"/>
      <c r="F6118"/>
    </row>
    <row r="6119" spans="5:6">
      <c r="E6119"/>
      <c r="F6119"/>
    </row>
    <row r="6120" spans="5:6">
      <c r="E6120"/>
      <c r="F6120"/>
    </row>
    <row r="6121" spans="5:6">
      <c r="E6121"/>
      <c r="F6121"/>
    </row>
    <row r="6122" spans="5:6">
      <c r="E6122"/>
      <c r="F6122"/>
    </row>
    <row r="6123" spans="5:6">
      <c r="E6123"/>
      <c r="F6123"/>
    </row>
    <row r="6124" spans="5:6">
      <c r="E6124"/>
      <c r="F6124"/>
    </row>
    <row r="6125" spans="5:6">
      <c r="E6125"/>
      <c r="F6125"/>
    </row>
    <row r="6126" spans="5:6">
      <c r="E6126"/>
      <c r="F6126"/>
    </row>
    <row r="6127" spans="5:6">
      <c r="E6127"/>
      <c r="F6127"/>
    </row>
    <row r="6128" spans="5:6">
      <c r="E6128"/>
      <c r="F6128"/>
    </row>
    <row r="6129" spans="5:6">
      <c r="E6129"/>
      <c r="F6129"/>
    </row>
    <row r="6130" spans="5:6">
      <c r="E6130"/>
      <c r="F6130"/>
    </row>
    <row r="6131" spans="5:6">
      <c r="E6131"/>
      <c r="F6131"/>
    </row>
    <row r="6132" spans="5:6">
      <c r="E6132"/>
      <c r="F6132"/>
    </row>
    <row r="6133" spans="5:6">
      <c r="E6133"/>
      <c r="F6133"/>
    </row>
    <row r="6134" spans="5:6">
      <c r="E6134"/>
      <c r="F6134"/>
    </row>
    <row r="6135" spans="5:6">
      <c r="E6135"/>
      <c r="F6135"/>
    </row>
    <row r="6136" spans="5:6">
      <c r="E6136"/>
      <c r="F6136"/>
    </row>
    <row r="6137" spans="5:6">
      <c r="E6137"/>
      <c r="F6137"/>
    </row>
    <row r="6138" spans="5:6">
      <c r="E6138"/>
      <c r="F6138"/>
    </row>
    <row r="6139" spans="5:6">
      <c r="E6139"/>
      <c r="F6139"/>
    </row>
    <row r="6140" spans="5:6">
      <c r="E6140"/>
      <c r="F6140"/>
    </row>
    <row r="6141" spans="5:6">
      <c r="E6141"/>
      <c r="F6141"/>
    </row>
    <row r="6142" spans="5:6">
      <c r="E6142"/>
      <c r="F6142"/>
    </row>
    <row r="6143" spans="5:6">
      <c r="E6143"/>
      <c r="F6143"/>
    </row>
    <row r="6144" spans="5:6">
      <c r="E6144"/>
      <c r="F6144"/>
    </row>
    <row r="6145" spans="5:6">
      <c r="E6145"/>
      <c r="F6145"/>
    </row>
    <row r="6146" spans="5:6">
      <c r="E6146"/>
      <c r="F6146"/>
    </row>
    <row r="6147" spans="5:6">
      <c r="E6147"/>
      <c r="F6147"/>
    </row>
    <row r="6148" spans="5:6">
      <c r="E6148"/>
      <c r="F6148"/>
    </row>
    <row r="6149" spans="5:6">
      <c r="E6149"/>
      <c r="F6149"/>
    </row>
    <row r="6150" spans="5:6">
      <c r="E6150"/>
      <c r="F6150"/>
    </row>
    <row r="6151" spans="5:6">
      <c r="E6151"/>
      <c r="F6151"/>
    </row>
    <row r="6152" spans="5:6">
      <c r="E6152"/>
      <c r="F6152"/>
    </row>
    <row r="6153" spans="5:6">
      <c r="E6153"/>
      <c r="F6153"/>
    </row>
    <row r="6154" spans="5:6">
      <c r="E6154"/>
      <c r="F6154"/>
    </row>
    <row r="6155" spans="5:6">
      <c r="E6155"/>
      <c r="F6155"/>
    </row>
    <row r="6156" spans="5:6">
      <c r="E6156"/>
      <c r="F6156"/>
    </row>
    <row r="6157" spans="5:6">
      <c r="E6157"/>
      <c r="F6157"/>
    </row>
    <row r="6158" spans="5:6">
      <c r="E6158"/>
      <c r="F6158"/>
    </row>
    <row r="6159" spans="5:6">
      <c r="E6159"/>
      <c r="F6159"/>
    </row>
    <row r="6160" spans="5:6">
      <c r="E6160"/>
      <c r="F6160"/>
    </row>
    <row r="6161" spans="5:6">
      <c r="E6161"/>
      <c r="F6161"/>
    </row>
    <row r="6162" spans="5:6">
      <c r="E6162"/>
      <c r="F6162"/>
    </row>
    <row r="6163" spans="5:6">
      <c r="E6163"/>
      <c r="F6163"/>
    </row>
    <row r="6164" spans="5:6">
      <c r="E6164"/>
      <c r="F6164"/>
    </row>
    <row r="6165" spans="5:6">
      <c r="E6165"/>
      <c r="F6165"/>
    </row>
    <row r="6166" spans="5:6">
      <c r="E6166"/>
      <c r="F6166"/>
    </row>
    <row r="6167" spans="5:6">
      <c r="E6167"/>
      <c r="F6167"/>
    </row>
    <row r="6168" spans="5:6">
      <c r="E6168"/>
      <c r="F6168"/>
    </row>
    <row r="6169" spans="5:6">
      <c r="E6169"/>
      <c r="F6169"/>
    </row>
    <row r="6170" spans="5:6">
      <c r="E6170"/>
      <c r="F6170"/>
    </row>
    <row r="6171" spans="5:6">
      <c r="E6171"/>
      <c r="F6171"/>
    </row>
    <row r="6172" spans="5:6">
      <c r="E6172"/>
      <c r="F6172"/>
    </row>
    <row r="6173" spans="5:6">
      <c r="E6173"/>
      <c r="F6173"/>
    </row>
    <row r="6174" spans="5:6">
      <c r="E6174"/>
      <c r="F6174"/>
    </row>
    <row r="6175" spans="5:6">
      <c r="E6175"/>
      <c r="F6175"/>
    </row>
    <row r="6176" spans="5:6">
      <c r="E6176"/>
      <c r="F6176"/>
    </row>
    <row r="6177" spans="5:6">
      <c r="E6177"/>
      <c r="F6177"/>
    </row>
    <row r="6178" spans="5:6">
      <c r="E6178"/>
      <c r="F6178"/>
    </row>
    <row r="6179" spans="5:6">
      <c r="E6179"/>
      <c r="F6179"/>
    </row>
    <row r="6180" spans="5:6">
      <c r="E6180"/>
      <c r="F6180"/>
    </row>
    <row r="6181" spans="5:6">
      <c r="E6181"/>
      <c r="F6181"/>
    </row>
    <row r="6182" spans="5:6">
      <c r="E6182"/>
      <c r="F6182"/>
    </row>
    <row r="6183" spans="5:6">
      <c r="E6183"/>
      <c r="F6183"/>
    </row>
    <row r="6184" spans="5:6">
      <c r="E6184"/>
      <c r="F6184"/>
    </row>
    <row r="6185" spans="5:6">
      <c r="E6185"/>
      <c r="F6185"/>
    </row>
    <row r="6186" spans="5:6">
      <c r="E6186"/>
      <c r="F6186"/>
    </row>
    <row r="6187" spans="5:6">
      <c r="E6187"/>
      <c r="F6187"/>
    </row>
    <row r="6188" spans="5:6">
      <c r="E6188"/>
      <c r="F6188"/>
    </row>
    <row r="6189" spans="5:6">
      <c r="E6189"/>
      <c r="F6189"/>
    </row>
    <row r="6190" spans="5:6">
      <c r="E6190"/>
      <c r="F6190"/>
    </row>
    <row r="6191" spans="5:6">
      <c r="E6191"/>
      <c r="F6191"/>
    </row>
    <row r="6192" spans="5:6">
      <c r="E6192"/>
      <c r="F6192"/>
    </row>
    <row r="6193" spans="5:6">
      <c r="E6193"/>
      <c r="F6193"/>
    </row>
    <row r="6194" spans="5:6">
      <c r="E6194"/>
      <c r="F6194"/>
    </row>
    <row r="6195" spans="5:6">
      <c r="E6195"/>
      <c r="F6195"/>
    </row>
    <row r="6196" spans="5:6">
      <c r="E6196"/>
      <c r="F6196"/>
    </row>
    <row r="6197" spans="5:6">
      <c r="E6197"/>
      <c r="F6197"/>
    </row>
    <row r="6198" spans="5:6">
      <c r="E6198"/>
      <c r="F6198"/>
    </row>
    <row r="6199" spans="5:6">
      <c r="E6199"/>
      <c r="F6199"/>
    </row>
    <row r="6200" spans="5:6">
      <c r="E6200"/>
      <c r="F6200"/>
    </row>
    <row r="6201" spans="5:6">
      <c r="E6201"/>
      <c r="F6201"/>
    </row>
    <row r="6202" spans="5:6">
      <c r="E6202"/>
      <c r="F6202"/>
    </row>
    <row r="6203" spans="5:6">
      <c r="E6203"/>
      <c r="F6203"/>
    </row>
    <row r="6204" spans="5:6">
      <c r="E6204"/>
      <c r="F6204"/>
    </row>
    <row r="6205" spans="5:6">
      <c r="E6205"/>
      <c r="F6205"/>
    </row>
    <row r="6206" spans="5:6">
      <c r="E6206"/>
      <c r="F6206"/>
    </row>
    <row r="6207" spans="5:6">
      <c r="E6207"/>
      <c r="F6207"/>
    </row>
    <row r="6208" spans="5:6">
      <c r="E6208"/>
      <c r="F6208"/>
    </row>
    <row r="6209" spans="5:6">
      <c r="E6209"/>
      <c r="F6209"/>
    </row>
    <row r="6210" spans="5:6">
      <c r="E6210"/>
      <c r="F6210"/>
    </row>
    <row r="6211" spans="5:6">
      <c r="E6211"/>
      <c r="F6211"/>
    </row>
    <row r="6212" spans="5:6">
      <c r="E6212"/>
      <c r="F6212"/>
    </row>
    <row r="6213" spans="5:6">
      <c r="E6213"/>
      <c r="F6213"/>
    </row>
    <row r="6214" spans="5:6">
      <c r="E6214"/>
      <c r="F6214"/>
    </row>
    <row r="6215" spans="5:6">
      <c r="E6215"/>
      <c r="F6215"/>
    </row>
    <row r="6216" spans="5:6">
      <c r="E6216"/>
      <c r="F6216"/>
    </row>
    <row r="6217" spans="5:6">
      <c r="E6217"/>
      <c r="F6217"/>
    </row>
    <row r="6218" spans="5:6">
      <c r="E6218"/>
      <c r="F6218"/>
    </row>
    <row r="6219" spans="5:6">
      <c r="E6219"/>
      <c r="F6219"/>
    </row>
    <row r="6220" spans="5:6">
      <c r="E6220"/>
      <c r="F6220"/>
    </row>
    <row r="6221" spans="5:6">
      <c r="E6221"/>
      <c r="F6221"/>
    </row>
    <row r="6222" spans="5:6">
      <c r="E6222"/>
      <c r="F6222"/>
    </row>
    <row r="6223" spans="5:6">
      <c r="E6223"/>
      <c r="F6223"/>
    </row>
    <row r="6224" spans="5:6">
      <c r="E6224"/>
      <c r="F6224"/>
    </row>
    <row r="6225" spans="5:6">
      <c r="E6225"/>
      <c r="F6225"/>
    </row>
    <row r="6226" spans="5:6">
      <c r="E6226"/>
      <c r="F6226"/>
    </row>
    <row r="6227" spans="5:6">
      <c r="E6227"/>
      <c r="F6227"/>
    </row>
    <row r="6228" spans="5:6">
      <c r="E6228"/>
      <c r="F6228"/>
    </row>
    <row r="6229" spans="5:6">
      <c r="E6229"/>
      <c r="F6229"/>
    </row>
    <row r="6230" spans="5:6">
      <c r="E6230"/>
      <c r="F6230"/>
    </row>
    <row r="6231" spans="5:6">
      <c r="E6231"/>
      <c r="F6231"/>
    </row>
    <row r="6232" spans="5:6">
      <c r="E6232"/>
      <c r="F6232"/>
    </row>
    <row r="6233" spans="5:6">
      <c r="E6233"/>
      <c r="F6233"/>
    </row>
    <row r="6234" spans="5:6">
      <c r="E6234"/>
      <c r="F6234"/>
    </row>
    <row r="6235" spans="5:6">
      <c r="E6235"/>
      <c r="F6235"/>
    </row>
    <row r="6236" spans="5:6">
      <c r="E6236"/>
      <c r="F6236"/>
    </row>
    <row r="6237" spans="5:6">
      <c r="E6237"/>
      <c r="F6237"/>
    </row>
    <row r="6238" spans="5:6">
      <c r="E6238"/>
      <c r="F6238"/>
    </row>
    <row r="6239" spans="5:6">
      <c r="E6239"/>
      <c r="F6239"/>
    </row>
    <row r="6240" spans="5:6">
      <c r="E6240"/>
      <c r="F6240"/>
    </row>
    <row r="6241" spans="5:6">
      <c r="E6241"/>
      <c r="F6241"/>
    </row>
    <row r="6242" spans="5:6">
      <c r="E6242"/>
      <c r="F6242"/>
    </row>
    <row r="6243" spans="5:6">
      <c r="E6243"/>
      <c r="F6243"/>
    </row>
    <row r="6244" spans="5:6">
      <c r="E6244"/>
      <c r="F6244"/>
    </row>
    <row r="6245" spans="5:6">
      <c r="E6245"/>
      <c r="F6245"/>
    </row>
    <row r="6246" spans="5:6">
      <c r="E6246"/>
      <c r="F6246"/>
    </row>
    <row r="6247" spans="5:6">
      <c r="E6247"/>
      <c r="F6247"/>
    </row>
    <row r="6248" spans="5:6">
      <c r="E6248"/>
      <c r="F6248"/>
    </row>
    <row r="6249" spans="5:6">
      <c r="E6249"/>
      <c r="F6249"/>
    </row>
    <row r="6250" spans="5:6">
      <c r="E6250"/>
      <c r="F6250"/>
    </row>
    <row r="6251" spans="5:6">
      <c r="E6251"/>
      <c r="F6251"/>
    </row>
    <row r="6252" spans="5:6">
      <c r="E6252"/>
      <c r="F6252"/>
    </row>
    <row r="6253" spans="5:6">
      <c r="E6253"/>
      <c r="F6253"/>
    </row>
    <row r="6254" spans="5:6">
      <c r="E6254"/>
      <c r="F6254"/>
    </row>
    <row r="6255" spans="5:6">
      <c r="E6255"/>
      <c r="F6255"/>
    </row>
    <row r="6256" spans="5:6">
      <c r="E6256"/>
      <c r="F6256"/>
    </row>
    <row r="6257" spans="5:6">
      <c r="E6257"/>
      <c r="F6257"/>
    </row>
    <row r="6258" spans="5:6">
      <c r="E6258"/>
      <c r="F6258"/>
    </row>
    <row r="6259" spans="5:6">
      <c r="E6259"/>
      <c r="F6259"/>
    </row>
    <row r="6260" spans="5:6">
      <c r="E6260"/>
      <c r="F6260"/>
    </row>
    <row r="6261" spans="5:6">
      <c r="E6261"/>
      <c r="F6261"/>
    </row>
    <row r="6262" spans="5:6">
      <c r="E6262"/>
      <c r="F6262"/>
    </row>
    <row r="6263" spans="5:6">
      <c r="E6263"/>
      <c r="F6263"/>
    </row>
    <row r="6264" spans="5:6">
      <c r="E6264"/>
      <c r="F6264"/>
    </row>
    <row r="6265" spans="5:6">
      <c r="E6265"/>
      <c r="F6265"/>
    </row>
    <row r="6266" spans="5:6">
      <c r="E6266"/>
      <c r="F6266"/>
    </row>
    <row r="6267" spans="5:6">
      <c r="E6267"/>
      <c r="F6267"/>
    </row>
    <row r="6268" spans="5:6">
      <c r="E6268"/>
      <c r="F6268"/>
    </row>
    <row r="6269" spans="5:6">
      <c r="E6269"/>
      <c r="F6269"/>
    </row>
    <row r="6270" spans="5:6">
      <c r="E6270"/>
      <c r="F6270"/>
    </row>
    <row r="6271" spans="5:6">
      <c r="E6271"/>
      <c r="F6271"/>
    </row>
    <row r="6272" spans="5:6">
      <c r="E6272"/>
      <c r="F6272"/>
    </row>
    <row r="6273" spans="5:6">
      <c r="E6273"/>
      <c r="F6273"/>
    </row>
    <row r="6274" spans="5:6">
      <c r="E6274"/>
      <c r="F6274"/>
    </row>
    <row r="6275" spans="5:6">
      <c r="E6275"/>
      <c r="F6275"/>
    </row>
    <row r="6276" spans="5:6">
      <c r="E6276"/>
      <c r="F6276"/>
    </row>
    <row r="6277" spans="5:6">
      <c r="E6277"/>
      <c r="F6277"/>
    </row>
    <row r="6278" spans="5:6">
      <c r="E6278"/>
      <c r="F6278"/>
    </row>
    <row r="6279" spans="5:6">
      <c r="E6279"/>
      <c r="F6279"/>
    </row>
    <row r="6280" spans="5:6">
      <c r="E6280"/>
      <c r="F6280"/>
    </row>
    <row r="6281" spans="5:6">
      <c r="E6281"/>
      <c r="F6281"/>
    </row>
    <row r="6282" spans="5:6">
      <c r="E6282"/>
      <c r="F6282"/>
    </row>
    <row r="6283" spans="5:6">
      <c r="E6283"/>
      <c r="F6283"/>
    </row>
    <row r="6284" spans="5:6">
      <c r="E6284"/>
      <c r="F6284"/>
    </row>
    <row r="6285" spans="5:6">
      <c r="E6285"/>
      <c r="F6285"/>
    </row>
    <row r="6286" spans="5:6">
      <c r="E6286"/>
      <c r="F6286"/>
    </row>
    <row r="6287" spans="5:6">
      <c r="E6287"/>
      <c r="F6287"/>
    </row>
    <row r="6288" spans="5:6">
      <c r="E6288"/>
      <c r="F6288"/>
    </row>
    <row r="6289" spans="5:6">
      <c r="E6289"/>
      <c r="F6289"/>
    </row>
    <row r="6290" spans="5:6">
      <c r="E6290"/>
      <c r="F6290"/>
    </row>
    <row r="6291" spans="5:6">
      <c r="E6291"/>
      <c r="F6291"/>
    </row>
    <row r="6292" spans="5:6">
      <c r="E6292"/>
      <c r="F6292"/>
    </row>
    <row r="6293" spans="5:6">
      <c r="E6293"/>
      <c r="F6293"/>
    </row>
    <row r="6294" spans="5:6">
      <c r="E6294"/>
      <c r="F6294"/>
    </row>
    <row r="6295" spans="5:6">
      <c r="E6295"/>
      <c r="F6295"/>
    </row>
    <row r="6296" spans="5:6">
      <c r="E6296"/>
      <c r="F6296"/>
    </row>
    <row r="6297" spans="5:6">
      <c r="E6297"/>
      <c r="F6297"/>
    </row>
    <row r="6298" spans="5:6">
      <c r="E6298"/>
      <c r="F6298"/>
    </row>
    <row r="6299" spans="5:6">
      <c r="E6299"/>
      <c r="F6299"/>
    </row>
    <row r="6300" spans="5:6">
      <c r="E6300"/>
      <c r="F6300"/>
    </row>
    <row r="6301" spans="5:6">
      <c r="E6301"/>
      <c r="F6301"/>
    </row>
    <row r="6302" spans="5:6">
      <c r="E6302"/>
      <c r="F6302"/>
    </row>
    <row r="6303" spans="5:6">
      <c r="E6303"/>
      <c r="F6303"/>
    </row>
    <row r="6304" spans="5:6">
      <c r="E6304"/>
      <c r="F6304"/>
    </row>
    <row r="6305" spans="5:6">
      <c r="E6305"/>
      <c r="F6305"/>
    </row>
    <row r="6306" spans="5:6">
      <c r="E6306"/>
      <c r="F6306"/>
    </row>
    <row r="6307" spans="5:6">
      <c r="E6307"/>
      <c r="F6307"/>
    </row>
    <row r="6308" spans="5:6">
      <c r="E6308"/>
      <c r="F6308"/>
    </row>
    <row r="6309" spans="5:6">
      <c r="E6309"/>
      <c r="F6309"/>
    </row>
    <row r="6310" spans="5:6">
      <c r="E6310"/>
      <c r="F6310"/>
    </row>
    <row r="6311" spans="5:6">
      <c r="E6311"/>
      <c r="F6311"/>
    </row>
    <row r="6312" spans="5:6">
      <c r="E6312"/>
      <c r="F6312"/>
    </row>
    <row r="6313" spans="5:6">
      <c r="E6313"/>
      <c r="F6313"/>
    </row>
    <row r="6314" spans="5:6">
      <c r="E6314"/>
      <c r="F6314"/>
    </row>
    <row r="6315" spans="5:6">
      <c r="E6315"/>
      <c r="F6315"/>
    </row>
    <row r="6316" spans="5:6">
      <c r="E6316"/>
      <c r="F6316"/>
    </row>
    <row r="6317" spans="5:6">
      <c r="E6317"/>
      <c r="F6317"/>
    </row>
    <row r="6318" spans="5:6">
      <c r="E6318"/>
      <c r="F6318"/>
    </row>
    <row r="6319" spans="5:6">
      <c r="E6319"/>
      <c r="F6319"/>
    </row>
    <row r="6320" spans="5:6">
      <c r="E6320"/>
      <c r="F6320"/>
    </row>
    <row r="6321" spans="5:6">
      <c r="E6321"/>
      <c r="F6321"/>
    </row>
    <row r="6322" spans="5:6">
      <c r="E6322"/>
      <c r="F6322"/>
    </row>
    <row r="6323" spans="5:6">
      <c r="E6323"/>
      <c r="F6323"/>
    </row>
    <row r="6324" spans="5:6">
      <c r="E6324"/>
      <c r="F6324"/>
    </row>
    <row r="6325" spans="5:6">
      <c r="E6325"/>
      <c r="F6325"/>
    </row>
    <row r="6326" spans="5:6">
      <c r="E6326"/>
      <c r="F6326"/>
    </row>
    <row r="6327" spans="5:6">
      <c r="E6327"/>
      <c r="F6327"/>
    </row>
    <row r="6328" spans="5:6">
      <c r="E6328"/>
      <c r="F6328"/>
    </row>
    <row r="6329" spans="5:6">
      <c r="E6329"/>
      <c r="F6329"/>
    </row>
    <row r="6330" spans="5:6">
      <c r="E6330"/>
      <c r="F6330"/>
    </row>
    <row r="6331" spans="5:6">
      <c r="E6331"/>
      <c r="F6331"/>
    </row>
    <row r="6332" spans="5:6">
      <c r="E6332"/>
      <c r="F6332"/>
    </row>
    <row r="6333" spans="5:6">
      <c r="E6333"/>
      <c r="F6333"/>
    </row>
    <row r="6334" spans="5:6">
      <c r="E6334"/>
      <c r="F6334"/>
    </row>
    <row r="6335" spans="5:6">
      <c r="E6335"/>
      <c r="F6335"/>
    </row>
    <row r="6336" spans="5:6">
      <c r="E6336"/>
      <c r="F6336"/>
    </row>
    <row r="6337" spans="5:6">
      <c r="E6337"/>
      <c r="F6337"/>
    </row>
    <row r="6338" spans="5:6">
      <c r="E6338"/>
      <c r="F6338"/>
    </row>
    <row r="6339" spans="5:6">
      <c r="E6339"/>
      <c r="F6339"/>
    </row>
    <row r="6340" spans="5:6">
      <c r="E6340"/>
      <c r="F6340"/>
    </row>
    <row r="6341" spans="5:6">
      <c r="E6341"/>
      <c r="F6341"/>
    </row>
    <row r="6342" spans="5:6">
      <c r="E6342"/>
      <c r="F6342"/>
    </row>
    <row r="6343" spans="5:6">
      <c r="E6343"/>
      <c r="F6343"/>
    </row>
    <row r="6344" spans="5:6">
      <c r="E6344"/>
      <c r="F6344"/>
    </row>
    <row r="6345" spans="5:6">
      <c r="E6345"/>
      <c r="F6345"/>
    </row>
    <row r="6346" spans="5:6">
      <c r="E6346"/>
      <c r="F6346"/>
    </row>
    <row r="6347" spans="5:6">
      <c r="E6347"/>
      <c r="F6347"/>
    </row>
    <row r="6348" spans="5:6">
      <c r="E6348"/>
      <c r="F6348"/>
    </row>
    <row r="6349" spans="5:6">
      <c r="E6349"/>
      <c r="F6349"/>
    </row>
    <row r="6350" spans="5:6">
      <c r="E6350"/>
      <c r="F6350"/>
    </row>
    <row r="6351" spans="5:6">
      <c r="E6351"/>
      <c r="F6351"/>
    </row>
    <row r="6352" spans="5:6">
      <c r="E6352"/>
      <c r="F6352"/>
    </row>
    <row r="6353" spans="5:6">
      <c r="E6353"/>
      <c r="F6353"/>
    </row>
    <row r="6354" spans="5:6">
      <c r="E6354"/>
      <c r="F6354"/>
    </row>
    <row r="6355" spans="5:6">
      <c r="E6355"/>
      <c r="F6355"/>
    </row>
    <row r="6356" spans="5:6">
      <c r="E6356"/>
      <c r="F6356"/>
    </row>
    <row r="6357" spans="5:6">
      <c r="E6357"/>
      <c r="F6357"/>
    </row>
    <row r="6358" spans="5:6">
      <c r="E6358"/>
      <c r="F6358"/>
    </row>
    <row r="6359" spans="5:6">
      <c r="E6359"/>
      <c r="F6359"/>
    </row>
    <row r="6360" spans="5:6">
      <c r="E6360"/>
      <c r="F6360"/>
    </row>
    <row r="6361" spans="5:6">
      <c r="E6361"/>
      <c r="F6361"/>
    </row>
    <row r="6362" spans="5:6">
      <c r="E6362"/>
      <c r="F6362"/>
    </row>
    <row r="6363" spans="5:6">
      <c r="E6363"/>
      <c r="F6363"/>
    </row>
    <row r="6364" spans="5:6">
      <c r="E6364"/>
      <c r="F6364"/>
    </row>
    <row r="6365" spans="5:6">
      <c r="E6365"/>
      <c r="F6365"/>
    </row>
    <row r="6366" spans="5:6">
      <c r="E6366"/>
      <c r="F6366"/>
    </row>
    <row r="6367" spans="5:6">
      <c r="E6367"/>
      <c r="F6367"/>
    </row>
    <row r="6368" spans="5:6">
      <c r="E6368"/>
      <c r="F6368"/>
    </row>
    <row r="6369" spans="5:6">
      <c r="E6369"/>
      <c r="F6369"/>
    </row>
    <row r="6370" spans="5:6">
      <c r="E6370"/>
      <c r="F6370"/>
    </row>
    <row r="6371" spans="5:6">
      <c r="E6371"/>
      <c r="F6371"/>
    </row>
    <row r="6372" spans="5:6">
      <c r="E6372"/>
      <c r="F6372"/>
    </row>
    <row r="6373" spans="5:6">
      <c r="E6373"/>
      <c r="F6373"/>
    </row>
    <row r="6374" spans="5:6">
      <c r="E6374"/>
      <c r="F6374"/>
    </row>
    <row r="6375" spans="5:6">
      <c r="E6375"/>
      <c r="F6375"/>
    </row>
    <row r="6376" spans="5:6">
      <c r="E6376"/>
      <c r="F6376"/>
    </row>
    <row r="6377" spans="5:6">
      <c r="E6377"/>
      <c r="F6377"/>
    </row>
    <row r="6378" spans="5:6">
      <c r="E6378"/>
      <c r="F6378"/>
    </row>
    <row r="6379" spans="5:6">
      <c r="E6379"/>
      <c r="F6379"/>
    </row>
    <row r="6380" spans="5:6">
      <c r="E6380"/>
      <c r="F6380"/>
    </row>
    <row r="6381" spans="5:6">
      <c r="E6381"/>
      <c r="F6381"/>
    </row>
    <row r="6382" spans="5:6">
      <c r="E6382"/>
      <c r="F6382"/>
    </row>
    <row r="6383" spans="5:6">
      <c r="E6383"/>
      <c r="F6383"/>
    </row>
    <row r="6384" spans="5:6">
      <c r="E6384"/>
      <c r="F6384"/>
    </row>
    <row r="6385" spans="5:6">
      <c r="E6385"/>
      <c r="F6385"/>
    </row>
    <row r="6386" spans="5:6">
      <c r="E6386"/>
      <c r="F6386"/>
    </row>
    <row r="6387" spans="5:6">
      <c r="E6387"/>
      <c r="F6387"/>
    </row>
    <row r="6388" spans="5:6">
      <c r="E6388"/>
      <c r="F6388"/>
    </row>
    <row r="6389" spans="5:6">
      <c r="E6389"/>
      <c r="F6389"/>
    </row>
    <row r="6390" spans="5:6">
      <c r="E6390"/>
      <c r="F6390"/>
    </row>
    <row r="6391" spans="5:6">
      <c r="E6391"/>
      <c r="F6391"/>
    </row>
    <row r="6392" spans="5:6">
      <c r="E6392"/>
      <c r="F6392"/>
    </row>
    <row r="6393" spans="5:6">
      <c r="E6393"/>
      <c r="F6393"/>
    </row>
    <row r="6394" spans="5:6">
      <c r="E6394"/>
      <c r="F6394"/>
    </row>
    <row r="6395" spans="5:6">
      <c r="E6395"/>
      <c r="F6395"/>
    </row>
    <row r="6396" spans="5:6">
      <c r="E6396"/>
      <c r="F6396"/>
    </row>
    <row r="6397" spans="5:6">
      <c r="E6397"/>
      <c r="F6397"/>
    </row>
    <row r="6398" spans="5:6">
      <c r="E6398"/>
      <c r="F6398"/>
    </row>
    <row r="6399" spans="5:6">
      <c r="E6399"/>
      <c r="F6399"/>
    </row>
    <row r="6400" spans="5:6">
      <c r="E6400"/>
      <c r="F6400"/>
    </row>
    <row r="6401" spans="5:6">
      <c r="E6401"/>
      <c r="F6401"/>
    </row>
    <row r="6402" spans="5:6">
      <c r="E6402"/>
      <c r="F6402"/>
    </row>
    <row r="6403" spans="5:6">
      <c r="E6403"/>
      <c r="F6403"/>
    </row>
    <row r="6404" spans="5:6">
      <c r="E6404"/>
      <c r="F6404"/>
    </row>
    <row r="6405" spans="5:6">
      <c r="E6405"/>
      <c r="F6405"/>
    </row>
    <row r="6406" spans="5:6">
      <c r="E6406"/>
      <c r="F6406"/>
    </row>
    <row r="6407" spans="5:6">
      <c r="E6407"/>
      <c r="F6407"/>
    </row>
    <row r="6408" spans="5:6">
      <c r="E6408"/>
      <c r="F6408"/>
    </row>
    <row r="6409" spans="5:6">
      <c r="E6409"/>
      <c r="F6409"/>
    </row>
    <row r="6410" spans="5:6">
      <c r="E6410"/>
      <c r="F6410"/>
    </row>
    <row r="6411" spans="5:6">
      <c r="E6411"/>
      <c r="F6411"/>
    </row>
    <row r="6412" spans="5:6">
      <c r="E6412"/>
      <c r="F6412"/>
    </row>
    <row r="6413" spans="5:6">
      <c r="E6413"/>
      <c r="F6413"/>
    </row>
    <row r="6414" spans="5:6">
      <c r="E6414"/>
      <c r="F6414"/>
    </row>
    <row r="6415" spans="5:6">
      <c r="E6415"/>
      <c r="F6415"/>
    </row>
    <row r="6416" spans="5:6">
      <c r="E6416"/>
      <c r="F6416"/>
    </row>
    <row r="6417" spans="5:6">
      <c r="E6417"/>
      <c r="F6417"/>
    </row>
    <row r="6418" spans="5:6">
      <c r="E6418"/>
      <c r="F6418"/>
    </row>
    <row r="6419" spans="5:6">
      <c r="E6419"/>
      <c r="F6419"/>
    </row>
    <row r="6420" spans="5:6">
      <c r="E6420"/>
      <c r="F6420"/>
    </row>
    <row r="6421" spans="5:6">
      <c r="E6421"/>
      <c r="F6421"/>
    </row>
    <row r="6422" spans="5:6">
      <c r="E6422"/>
      <c r="F6422"/>
    </row>
    <row r="6423" spans="5:6">
      <c r="E6423"/>
      <c r="F6423"/>
    </row>
    <row r="6424" spans="5:6">
      <c r="E6424"/>
      <c r="F6424"/>
    </row>
    <row r="6425" spans="5:6">
      <c r="E6425"/>
      <c r="F6425"/>
    </row>
    <row r="6426" spans="5:6">
      <c r="E6426"/>
      <c r="F6426"/>
    </row>
    <row r="6427" spans="5:6">
      <c r="E6427"/>
      <c r="F6427"/>
    </row>
    <row r="6428" spans="5:6">
      <c r="E6428"/>
      <c r="F6428"/>
    </row>
    <row r="6429" spans="5:6">
      <c r="E6429"/>
      <c r="F6429"/>
    </row>
    <row r="6430" spans="5:6">
      <c r="E6430"/>
      <c r="F6430"/>
    </row>
    <row r="6431" spans="5:6">
      <c r="E6431"/>
      <c r="F6431"/>
    </row>
    <row r="6432" spans="5:6">
      <c r="E6432"/>
      <c r="F6432"/>
    </row>
    <row r="6433" spans="5:6">
      <c r="E6433"/>
      <c r="F6433"/>
    </row>
    <row r="6434" spans="5:6">
      <c r="E6434"/>
      <c r="F6434"/>
    </row>
    <row r="6435" spans="5:6">
      <c r="E6435"/>
      <c r="F6435"/>
    </row>
    <row r="6436" spans="5:6">
      <c r="E6436"/>
      <c r="F6436"/>
    </row>
    <row r="6437" spans="5:6">
      <c r="E6437"/>
      <c r="F6437"/>
    </row>
    <row r="6438" spans="5:6">
      <c r="E6438"/>
      <c r="F6438"/>
    </row>
    <row r="6439" spans="5:6">
      <c r="E6439"/>
      <c r="F6439"/>
    </row>
    <row r="6440" spans="5:6">
      <c r="E6440"/>
      <c r="F6440"/>
    </row>
    <row r="6441" spans="5:6">
      <c r="E6441"/>
      <c r="F6441"/>
    </row>
    <row r="6442" spans="5:6">
      <c r="E6442"/>
      <c r="F6442"/>
    </row>
    <row r="6443" spans="5:6">
      <c r="E6443"/>
      <c r="F6443"/>
    </row>
    <row r="6444" spans="5:6">
      <c r="E6444"/>
      <c r="F6444"/>
    </row>
    <row r="6445" spans="5:6">
      <c r="E6445"/>
      <c r="F6445"/>
    </row>
    <row r="6446" spans="5:6">
      <c r="E6446"/>
      <c r="F6446"/>
    </row>
    <row r="6447" spans="5:6">
      <c r="E6447"/>
      <c r="F6447"/>
    </row>
    <row r="6448" spans="5:6">
      <c r="E6448"/>
      <c r="F6448"/>
    </row>
    <row r="6449" spans="5:6">
      <c r="E6449"/>
      <c r="F6449"/>
    </row>
    <row r="6450" spans="5:6">
      <c r="E6450"/>
      <c r="F6450"/>
    </row>
    <row r="6451" spans="5:6">
      <c r="E6451"/>
      <c r="F6451"/>
    </row>
    <row r="6452" spans="5:6">
      <c r="E6452"/>
      <c r="F6452"/>
    </row>
    <row r="6453" spans="5:6">
      <c r="E6453"/>
      <c r="F6453"/>
    </row>
    <row r="6454" spans="5:6">
      <c r="E6454"/>
      <c r="F6454"/>
    </row>
    <row r="6455" spans="5:6">
      <c r="E6455"/>
      <c r="F6455"/>
    </row>
    <row r="6456" spans="5:6">
      <c r="E6456"/>
      <c r="F6456"/>
    </row>
    <row r="6457" spans="5:6">
      <c r="E6457"/>
      <c r="F6457"/>
    </row>
    <row r="6458" spans="5:6">
      <c r="E6458"/>
      <c r="F6458"/>
    </row>
    <row r="6459" spans="5:6">
      <c r="E6459"/>
      <c r="F6459"/>
    </row>
    <row r="6460" spans="5:6">
      <c r="E6460"/>
      <c r="F6460"/>
    </row>
    <row r="6461" spans="5:6">
      <c r="E6461"/>
      <c r="F6461"/>
    </row>
    <row r="6462" spans="5:6">
      <c r="E6462"/>
      <c r="F6462"/>
    </row>
    <row r="6463" spans="5:6">
      <c r="E6463"/>
      <c r="F6463"/>
    </row>
    <row r="6464" spans="5:6">
      <c r="E6464"/>
      <c r="F6464"/>
    </row>
    <row r="6465" spans="5:6">
      <c r="E6465"/>
      <c r="F6465"/>
    </row>
    <row r="6466" spans="5:6">
      <c r="E6466"/>
      <c r="F6466"/>
    </row>
    <row r="6467" spans="5:6">
      <c r="E6467"/>
      <c r="F6467"/>
    </row>
    <row r="6468" spans="5:6">
      <c r="E6468"/>
      <c r="F6468"/>
    </row>
    <row r="6469" spans="5:6">
      <c r="E6469"/>
      <c r="F6469"/>
    </row>
    <row r="6470" spans="5:6">
      <c r="E6470"/>
      <c r="F6470"/>
    </row>
    <row r="6471" spans="5:6">
      <c r="E6471"/>
      <c r="F6471"/>
    </row>
    <row r="6472" spans="5:6">
      <c r="E6472"/>
      <c r="F6472"/>
    </row>
    <row r="6473" spans="5:6">
      <c r="E6473"/>
      <c r="F6473"/>
    </row>
    <row r="6474" spans="5:6">
      <c r="E6474"/>
      <c r="F6474"/>
    </row>
    <row r="6475" spans="5:6">
      <c r="E6475"/>
      <c r="F6475"/>
    </row>
    <row r="6476" spans="5:6">
      <c r="E6476"/>
      <c r="F6476"/>
    </row>
    <row r="6477" spans="5:6">
      <c r="E6477"/>
      <c r="F6477"/>
    </row>
    <row r="6478" spans="5:6">
      <c r="E6478"/>
      <c r="F6478"/>
    </row>
    <row r="6479" spans="5:6">
      <c r="E6479"/>
      <c r="F6479"/>
    </row>
    <row r="6480" spans="5:6">
      <c r="E6480"/>
      <c r="F6480"/>
    </row>
    <row r="6481" spans="5:6">
      <c r="E6481"/>
      <c r="F6481"/>
    </row>
    <row r="6482" spans="5:6">
      <c r="E6482"/>
      <c r="F6482"/>
    </row>
    <row r="6483" spans="5:6">
      <c r="E6483"/>
      <c r="F6483"/>
    </row>
    <row r="6484" spans="5:6">
      <c r="E6484"/>
      <c r="F6484"/>
    </row>
    <row r="6485" spans="5:6">
      <c r="E6485"/>
      <c r="F6485"/>
    </row>
    <row r="6486" spans="5:6">
      <c r="E6486"/>
      <c r="F6486"/>
    </row>
    <row r="6487" spans="5:6">
      <c r="E6487"/>
      <c r="F6487"/>
    </row>
    <row r="6488" spans="5:6">
      <c r="E6488"/>
      <c r="F6488"/>
    </row>
    <row r="6489" spans="5:6">
      <c r="E6489"/>
      <c r="F6489"/>
    </row>
    <row r="6490" spans="5:6">
      <c r="E6490"/>
      <c r="F6490"/>
    </row>
    <row r="6491" spans="5:6">
      <c r="E6491"/>
      <c r="F6491"/>
    </row>
    <row r="6492" spans="5:6">
      <c r="E6492"/>
      <c r="F6492"/>
    </row>
    <row r="6493" spans="5:6">
      <c r="E6493"/>
      <c r="F6493"/>
    </row>
    <row r="6494" spans="5:6">
      <c r="E6494"/>
      <c r="F6494"/>
    </row>
    <row r="6495" spans="5:6">
      <c r="E6495"/>
      <c r="F6495"/>
    </row>
    <row r="6496" spans="5:6">
      <c r="E6496"/>
      <c r="F6496"/>
    </row>
    <row r="6497" spans="5:6">
      <c r="E6497"/>
      <c r="F6497"/>
    </row>
    <row r="6498" spans="5:6">
      <c r="E6498"/>
      <c r="F6498"/>
    </row>
    <row r="6499" spans="5:6">
      <c r="E6499"/>
      <c r="F6499"/>
    </row>
    <row r="6500" spans="5:6">
      <c r="E6500"/>
      <c r="F6500"/>
    </row>
    <row r="6501" spans="5:6">
      <c r="E6501"/>
      <c r="F6501"/>
    </row>
    <row r="6502" spans="5:6">
      <c r="E6502"/>
      <c r="F6502"/>
    </row>
    <row r="6503" spans="5:6">
      <c r="E6503"/>
      <c r="F6503"/>
    </row>
    <row r="6504" spans="5:6">
      <c r="E6504"/>
      <c r="F6504"/>
    </row>
    <row r="6505" spans="5:6">
      <c r="E6505"/>
      <c r="F6505"/>
    </row>
    <row r="6506" spans="5:6">
      <c r="E6506"/>
      <c r="F6506"/>
    </row>
    <row r="6507" spans="5:6">
      <c r="E6507"/>
      <c r="F6507"/>
    </row>
    <row r="6508" spans="5:6">
      <c r="E6508"/>
      <c r="F6508"/>
    </row>
    <row r="6509" spans="5:6">
      <c r="E6509"/>
      <c r="F6509"/>
    </row>
    <row r="6510" spans="5:6">
      <c r="E6510"/>
      <c r="F6510"/>
    </row>
    <row r="6511" spans="5:6">
      <c r="E6511"/>
      <c r="F6511"/>
    </row>
    <row r="6512" spans="5:6">
      <c r="E6512"/>
      <c r="F6512"/>
    </row>
    <row r="6513" spans="5:6">
      <c r="E6513"/>
      <c r="F6513"/>
    </row>
    <row r="6514" spans="5:6">
      <c r="E6514"/>
      <c r="F6514"/>
    </row>
    <row r="6515" spans="5:6">
      <c r="E6515"/>
      <c r="F6515"/>
    </row>
    <row r="6516" spans="5:6">
      <c r="E6516"/>
      <c r="F6516"/>
    </row>
    <row r="6517" spans="5:6">
      <c r="E6517"/>
      <c r="F6517"/>
    </row>
    <row r="6518" spans="5:6">
      <c r="E6518"/>
      <c r="F6518"/>
    </row>
    <row r="6519" spans="5:6">
      <c r="E6519"/>
      <c r="F6519"/>
    </row>
    <row r="6520" spans="5:6">
      <c r="E6520"/>
      <c r="F6520"/>
    </row>
    <row r="6521" spans="5:6">
      <c r="E6521"/>
      <c r="F6521"/>
    </row>
    <row r="6522" spans="5:6">
      <c r="E6522"/>
      <c r="F6522"/>
    </row>
    <row r="6523" spans="5:6">
      <c r="E6523"/>
      <c r="F6523"/>
    </row>
    <row r="6524" spans="5:6">
      <c r="E6524"/>
      <c r="F6524"/>
    </row>
    <row r="6525" spans="5:6">
      <c r="E6525"/>
      <c r="F6525"/>
    </row>
    <row r="6526" spans="5:6">
      <c r="E6526"/>
      <c r="F6526"/>
    </row>
    <row r="6527" spans="5:6">
      <c r="E6527"/>
      <c r="F6527"/>
    </row>
    <row r="6528" spans="5:6">
      <c r="E6528"/>
      <c r="F6528"/>
    </row>
    <row r="6529" spans="5:6">
      <c r="E6529"/>
      <c r="F6529"/>
    </row>
    <row r="6530" spans="5:6">
      <c r="E6530"/>
      <c r="F6530"/>
    </row>
    <row r="6531" spans="5:6">
      <c r="E6531"/>
      <c r="F6531"/>
    </row>
    <row r="6532" spans="5:6">
      <c r="E6532"/>
      <c r="F6532"/>
    </row>
    <row r="6533" spans="5:6">
      <c r="E6533"/>
      <c r="F6533"/>
    </row>
    <row r="6534" spans="5:6">
      <c r="E6534"/>
      <c r="F6534"/>
    </row>
    <row r="6535" spans="5:6">
      <c r="E6535"/>
      <c r="F6535"/>
    </row>
    <row r="6536" spans="5:6">
      <c r="E6536"/>
      <c r="F6536"/>
    </row>
    <row r="6537" spans="5:6">
      <c r="E6537"/>
      <c r="F6537"/>
    </row>
    <row r="6538" spans="5:6">
      <c r="E6538"/>
      <c r="F6538"/>
    </row>
    <row r="6539" spans="5:6">
      <c r="E6539"/>
      <c r="F6539"/>
    </row>
    <row r="6540" spans="5:6">
      <c r="E6540"/>
      <c r="F6540"/>
    </row>
    <row r="6541" spans="5:6">
      <c r="E6541"/>
      <c r="F6541"/>
    </row>
    <row r="6542" spans="5:6">
      <c r="E6542"/>
      <c r="F6542"/>
    </row>
    <row r="6543" spans="5:6">
      <c r="E6543"/>
      <c r="F6543"/>
    </row>
    <row r="6544" spans="5:6">
      <c r="E6544"/>
      <c r="F6544"/>
    </row>
    <row r="6545" spans="5:6">
      <c r="E6545"/>
      <c r="F6545"/>
    </row>
    <row r="6546" spans="5:6">
      <c r="E6546"/>
      <c r="F6546"/>
    </row>
    <row r="6547" spans="5:6">
      <c r="E6547"/>
      <c r="F6547"/>
    </row>
    <row r="6548" spans="5:6">
      <c r="E6548"/>
      <c r="F6548"/>
    </row>
    <row r="6549" spans="5:6">
      <c r="E6549"/>
      <c r="F6549"/>
    </row>
    <row r="6550" spans="5:6">
      <c r="E6550"/>
      <c r="F6550"/>
    </row>
    <row r="6551" spans="5:6">
      <c r="E6551"/>
      <c r="F6551"/>
    </row>
    <row r="6552" spans="5:6">
      <c r="E6552"/>
      <c r="F6552"/>
    </row>
    <row r="6553" spans="5:6">
      <c r="E6553"/>
      <c r="F6553"/>
    </row>
    <row r="6554" spans="5:6">
      <c r="E6554"/>
      <c r="F6554"/>
    </row>
    <row r="6555" spans="5:6">
      <c r="E6555"/>
      <c r="F6555"/>
    </row>
    <row r="6556" spans="5:6">
      <c r="E6556"/>
      <c r="F6556"/>
    </row>
    <row r="6557" spans="5:6">
      <c r="E6557"/>
      <c r="F6557"/>
    </row>
    <row r="6558" spans="5:6">
      <c r="E6558"/>
      <c r="F6558"/>
    </row>
    <row r="6559" spans="5:6">
      <c r="E6559"/>
      <c r="F6559"/>
    </row>
    <row r="6560" spans="5:6">
      <c r="E6560"/>
      <c r="F6560"/>
    </row>
    <row r="6561" spans="5:6">
      <c r="E6561"/>
      <c r="F6561"/>
    </row>
    <row r="6562" spans="5:6">
      <c r="E6562"/>
      <c r="F6562"/>
    </row>
    <row r="6563" spans="5:6">
      <c r="E6563"/>
      <c r="F6563"/>
    </row>
    <row r="6564" spans="5:6">
      <c r="E6564"/>
      <c r="F6564"/>
    </row>
    <row r="6565" spans="5:6">
      <c r="E6565"/>
      <c r="F6565"/>
    </row>
    <row r="6566" spans="5:6">
      <c r="E6566"/>
      <c r="F6566"/>
    </row>
    <row r="6567" spans="5:6">
      <c r="E6567"/>
      <c r="F6567"/>
    </row>
    <row r="6568" spans="5:6">
      <c r="E6568"/>
      <c r="F6568"/>
    </row>
    <row r="6569" spans="5:6">
      <c r="E6569"/>
      <c r="F6569"/>
    </row>
    <row r="6570" spans="5:6">
      <c r="E6570"/>
      <c r="F6570"/>
    </row>
    <row r="6571" spans="5:6">
      <c r="E6571"/>
      <c r="F6571"/>
    </row>
    <row r="6572" spans="5:6">
      <c r="E6572"/>
      <c r="F6572"/>
    </row>
    <row r="6573" spans="5:6">
      <c r="E6573"/>
      <c r="F6573"/>
    </row>
    <row r="6574" spans="5:6">
      <c r="E6574"/>
      <c r="F6574"/>
    </row>
    <row r="6575" spans="5:6">
      <c r="E6575"/>
      <c r="F6575"/>
    </row>
    <row r="6576" spans="5:6">
      <c r="E6576"/>
      <c r="F6576"/>
    </row>
    <row r="6577" spans="5:6">
      <c r="E6577"/>
      <c r="F6577"/>
    </row>
    <row r="6578" spans="5:6">
      <c r="E6578"/>
      <c r="F6578"/>
    </row>
    <row r="6579" spans="5:6">
      <c r="E6579"/>
      <c r="F6579"/>
    </row>
    <row r="6580" spans="5:6">
      <c r="E6580"/>
      <c r="F6580"/>
    </row>
    <row r="6581" spans="5:6">
      <c r="E6581"/>
      <c r="F6581"/>
    </row>
    <row r="6582" spans="5:6">
      <c r="E6582"/>
      <c r="F6582"/>
    </row>
    <row r="6583" spans="5:6">
      <c r="E6583"/>
      <c r="F6583"/>
    </row>
    <row r="6584" spans="5:6">
      <c r="E6584"/>
      <c r="F6584"/>
    </row>
    <row r="6585" spans="5:6">
      <c r="E6585"/>
      <c r="F6585"/>
    </row>
    <row r="6586" spans="5:6">
      <c r="E6586"/>
      <c r="F6586"/>
    </row>
    <row r="6587" spans="5:6">
      <c r="E6587"/>
      <c r="F6587"/>
    </row>
    <row r="6588" spans="5:6">
      <c r="E6588"/>
      <c r="F6588"/>
    </row>
    <row r="6589" spans="5:6">
      <c r="E6589"/>
      <c r="F6589"/>
    </row>
    <row r="6590" spans="5:6">
      <c r="E6590"/>
      <c r="F6590"/>
    </row>
    <row r="6591" spans="5:6">
      <c r="E6591"/>
      <c r="F6591"/>
    </row>
    <row r="6592" spans="5:6">
      <c r="E6592"/>
      <c r="F6592"/>
    </row>
    <row r="6593" spans="5:6">
      <c r="E6593"/>
      <c r="F6593"/>
    </row>
    <row r="6594" spans="5:6">
      <c r="E6594"/>
      <c r="F6594"/>
    </row>
    <row r="6595" spans="5:6">
      <c r="E6595"/>
      <c r="F6595"/>
    </row>
    <row r="6596" spans="5:6">
      <c r="E6596"/>
      <c r="F6596"/>
    </row>
    <row r="6597" spans="5:6">
      <c r="E6597"/>
      <c r="F6597"/>
    </row>
    <row r="6598" spans="5:6">
      <c r="E6598"/>
      <c r="F6598"/>
    </row>
    <row r="6599" spans="5:6">
      <c r="E6599"/>
      <c r="F6599"/>
    </row>
    <row r="6600" spans="5:6">
      <c r="E6600"/>
      <c r="F6600"/>
    </row>
    <row r="6601" spans="5:6">
      <c r="E6601"/>
      <c r="F6601"/>
    </row>
    <row r="6602" spans="5:6">
      <c r="E6602"/>
      <c r="F6602"/>
    </row>
    <row r="6603" spans="5:6">
      <c r="E6603"/>
      <c r="F6603"/>
    </row>
    <row r="6604" spans="5:6">
      <c r="E6604"/>
      <c r="F6604"/>
    </row>
    <row r="6605" spans="5:6">
      <c r="E6605"/>
      <c r="F6605"/>
    </row>
    <row r="6606" spans="5:6">
      <c r="E6606"/>
      <c r="F6606"/>
    </row>
    <row r="6607" spans="5:6">
      <c r="E6607"/>
      <c r="F6607"/>
    </row>
    <row r="6608" spans="5:6">
      <c r="E6608"/>
      <c r="F6608"/>
    </row>
    <row r="6609" spans="5:6">
      <c r="E6609"/>
      <c r="F6609"/>
    </row>
    <row r="6610" spans="5:6">
      <c r="E6610"/>
      <c r="F6610"/>
    </row>
    <row r="6611" spans="5:6">
      <c r="E6611"/>
      <c r="F6611"/>
    </row>
    <row r="6612" spans="5:6">
      <c r="E6612"/>
      <c r="F6612"/>
    </row>
    <row r="6613" spans="5:6">
      <c r="E6613"/>
      <c r="F6613"/>
    </row>
    <row r="6614" spans="5:6">
      <c r="E6614"/>
      <c r="F6614"/>
    </row>
    <row r="6615" spans="5:6">
      <c r="E6615"/>
      <c r="F6615"/>
    </row>
    <row r="6616" spans="5:6">
      <c r="E6616"/>
      <c r="F6616"/>
    </row>
    <row r="6617" spans="5:6">
      <c r="E6617"/>
      <c r="F6617"/>
    </row>
    <row r="6618" spans="5:6">
      <c r="E6618"/>
      <c r="F6618"/>
    </row>
    <row r="6619" spans="5:6">
      <c r="E6619"/>
      <c r="F6619"/>
    </row>
    <row r="6620" spans="5:6">
      <c r="E6620"/>
      <c r="F6620"/>
    </row>
    <row r="6621" spans="5:6">
      <c r="E6621"/>
      <c r="F6621"/>
    </row>
    <row r="6622" spans="5:6">
      <c r="E6622"/>
      <c r="F6622"/>
    </row>
    <row r="6623" spans="5:6">
      <c r="E6623"/>
      <c r="F6623"/>
    </row>
    <row r="6624" spans="5:6">
      <c r="E6624"/>
      <c r="F6624"/>
    </row>
    <row r="6625" spans="5:6">
      <c r="E6625"/>
      <c r="F6625"/>
    </row>
    <row r="6626" spans="5:6">
      <c r="E6626"/>
      <c r="F6626"/>
    </row>
    <row r="6627" spans="5:6">
      <c r="E6627"/>
      <c r="F6627"/>
    </row>
    <row r="6628" spans="5:6">
      <c r="E6628"/>
      <c r="F6628"/>
    </row>
    <row r="6629" spans="5:6">
      <c r="E6629"/>
      <c r="F6629"/>
    </row>
    <row r="6630" spans="5:6">
      <c r="E6630"/>
      <c r="F6630"/>
    </row>
    <row r="6631" spans="5:6">
      <c r="E6631"/>
      <c r="F6631"/>
    </row>
    <row r="6632" spans="5:6">
      <c r="E6632"/>
      <c r="F6632"/>
    </row>
    <row r="6633" spans="5:6">
      <c r="E6633"/>
      <c r="F6633"/>
    </row>
    <row r="6634" spans="5:6">
      <c r="E6634"/>
      <c r="F6634"/>
    </row>
    <row r="6635" spans="5:6">
      <c r="E6635"/>
      <c r="F6635"/>
    </row>
    <row r="6636" spans="5:6">
      <c r="E6636"/>
      <c r="F6636"/>
    </row>
    <row r="6637" spans="5:6">
      <c r="E6637"/>
      <c r="F6637"/>
    </row>
    <row r="6638" spans="5:6">
      <c r="E6638"/>
      <c r="F6638"/>
    </row>
    <row r="6639" spans="5:6">
      <c r="E6639"/>
      <c r="F6639"/>
    </row>
    <row r="6640" spans="5:6">
      <c r="E6640"/>
      <c r="F6640"/>
    </row>
    <row r="6641" spans="5:6">
      <c r="E6641"/>
      <c r="F6641"/>
    </row>
    <row r="6642" spans="5:6">
      <c r="E6642"/>
      <c r="F6642"/>
    </row>
    <row r="6643" spans="5:6">
      <c r="E6643"/>
      <c r="F6643"/>
    </row>
    <row r="6644" spans="5:6">
      <c r="E6644"/>
      <c r="F6644"/>
    </row>
    <row r="6645" spans="5:6">
      <c r="E6645"/>
      <c r="F6645"/>
    </row>
    <row r="6646" spans="5:6">
      <c r="E6646"/>
      <c r="F6646"/>
    </row>
    <row r="6647" spans="5:6">
      <c r="E6647"/>
      <c r="F6647"/>
    </row>
    <row r="6648" spans="5:6">
      <c r="E6648"/>
      <c r="F6648"/>
    </row>
    <row r="6649" spans="5:6">
      <c r="E6649"/>
      <c r="F6649"/>
    </row>
    <row r="6650" spans="5:6">
      <c r="E6650"/>
      <c r="F6650"/>
    </row>
    <row r="6651" spans="5:6">
      <c r="E6651"/>
      <c r="F6651"/>
    </row>
    <row r="6652" spans="5:6">
      <c r="E6652"/>
      <c r="F6652"/>
    </row>
    <row r="6653" spans="5:6">
      <c r="E6653"/>
      <c r="F6653"/>
    </row>
    <row r="6654" spans="5:6">
      <c r="E6654"/>
      <c r="F6654"/>
    </row>
    <row r="6655" spans="5:6">
      <c r="E6655"/>
      <c r="F6655"/>
    </row>
    <row r="6656" spans="5:6">
      <c r="E6656"/>
      <c r="F6656"/>
    </row>
    <row r="6657" spans="5:6">
      <c r="E6657"/>
      <c r="F6657"/>
    </row>
    <row r="6658" spans="5:6">
      <c r="E6658"/>
      <c r="F6658"/>
    </row>
    <row r="6659" spans="5:6">
      <c r="E6659"/>
      <c r="F6659"/>
    </row>
    <row r="6660" spans="5:6">
      <c r="E6660"/>
      <c r="F6660"/>
    </row>
    <row r="6661" spans="5:6">
      <c r="E6661"/>
      <c r="F6661"/>
    </row>
    <row r="6662" spans="5:6">
      <c r="E6662"/>
      <c r="F6662"/>
    </row>
    <row r="6663" spans="5:6">
      <c r="E6663"/>
      <c r="F6663"/>
    </row>
    <row r="6664" spans="5:6">
      <c r="E6664"/>
      <c r="F6664"/>
    </row>
    <row r="6665" spans="5:6">
      <c r="E6665"/>
      <c r="F6665"/>
    </row>
    <row r="6666" spans="5:6">
      <c r="E6666"/>
      <c r="F6666"/>
    </row>
    <row r="6667" spans="5:6">
      <c r="E6667"/>
      <c r="F6667"/>
    </row>
    <row r="6668" spans="5:6">
      <c r="E6668"/>
      <c r="F6668"/>
    </row>
    <row r="6669" spans="5:6">
      <c r="E6669"/>
      <c r="F6669"/>
    </row>
    <row r="6670" spans="5:6">
      <c r="E6670"/>
      <c r="F6670"/>
    </row>
    <row r="6671" spans="5:6">
      <c r="E6671"/>
      <c r="F6671"/>
    </row>
    <row r="6672" spans="5:6">
      <c r="E6672"/>
      <c r="F6672"/>
    </row>
    <row r="6673" spans="5:6">
      <c r="E6673"/>
      <c r="F6673"/>
    </row>
    <row r="6674" spans="5:6">
      <c r="E6674"/>
      <c r="F6674"/>
    </row>
    <row r="6675" spans="5:6">
      <c r="E6675"/>
      <c r="F6675"/>
    </row>
    <row r="6676" spans="5:6">
      <c r="E6676"/>
      <c r="F6676"/>
    </row>
    <row r="6677" spans="5:6">
      <c r="E6677"/>
      <c r="F6677"/>
    </row>
    <row r="6678" spans="5:6">
      <c r="E6678"/>
      <c r="F6678"/>
    </row>
    <row r="6679" spans="5:6">
      <c r="E6679"/>
      <c r="F6679"/>
    </row>
    <row r="6680" spans="5:6">
      <c r="E6680"/>
      <c r="F6680"/>
    </row>
    <row r="6681" spans="5:6">
      <c r="E6681"/>
      <c r="F6681"/>
    </row>
    <row r="6682" spans="5:6">
      <c r="E6682"/>
      <c r="F6682"/>
    </row>
    <row r="6683" spans="5:6">
      <c r="E6683"/>
      <c r="F6683"/>
    </row>
    <row r="6684" spans="5:6">
      <c r="E6684"/>
      <c r="F6684"/>
    </row>
    <row r="6685" spans="5:6">
      <c r="E6685"/>
      <c r="F6685"/>
    </row>
    <row r="6686" spans="5:6">
      <c r="E6686"/>
      <c r="F6686"/>
    </row>
    <row r="6687" spans="5:6">
      <c r="E6687"/>
      <c r="F6687"/>
    </row>
    <row r="6688" spans="5:6">
      <c r="E6688"/>
      <c r="F6688"/>
    </row>
    <row r="6689" spans="5:6">
      <c r="E6689"/>
      <c r="F6689"/>
    </row>
    <row r="6690" spans="5:6">
      <c r="E6690"/>
      <c r="F6690"/>
    </row>
    <row r="6691" spans="5:6">
      <c r="E6691"/>
      <c r="F6691"/>
    </row>
    <row r="6692" spans="5:6">
      <c r="E6692"/>
      <c r="F6692"/>
    </row>
    <row r="6693" spans="5:6">
      <c r="E6693"/>
      <c r="F6693"/>
    </row>
    <row r="6694" spans="5:6">
      <c r="E6694"/>
      <c r="F6694"/>
    </row>
    <row r="6695" spans="5:6">
      <c r="E6695"/>
      <c r="F6695"/>
    </row>
    <row r="6696" spans="5:6">
      <c r="E6696"/>
      <c r="F6696"/>
    </row>
    <row r="6697" spans="5:6">
      <c r="E6697"/>
      <c r="F6697"/>
    </row>
    <row r="6698" spans="5:6">
      <c r="E6698"/>
      <c r="F6698"/>
    </row>
    <row r="6699" spans="5:6">
      <c r="E6699"/>
      <c r="F6699"/>
    </row>
    <row r="6700" spans="5:6">
      <c r="E6700"/>
      <c r="F6700"/>
    </row>
    <row r="6701" spans="5:6">
      <c r="E6701"/>
      <c r="F6701"/>
    </row>
    <row r="6702" spans="5:6">
      <c r="E6702"/>
      <c r="F6702"/>
    </row>
    <row r="6703" spans="5:6">
      <c r="E6703"/>
      <c r="F6703"/>
    </row>
    <row r="6704" spans="5:6">
      <c r="E6704"/>
      <c r="F6704"/>
    </row>
    <row r="6705" spans="5:6">
      <c r="E6705"/>
      <c r="F6705"/>
    </row>
    <row r="6706" spans="5:6">
      <c r="E6706"/>
      <c r="F6706"/>
    </row>
    <row r="6707" spans="5:6">
      <c r="E6707"/>
      <c r="F6707"/>
    </row>
    <row r="6708" spans="5:6">
      <c r="E6708"/>
      <c r="F6708"/>
    </row>
    <row r="6709" spans="5:6">
      <c r="E6709"/>
      <c r="F6709"/>
    </row>
    <row r="6710" spans="5:6">
      <c r="E6710"/>
      <c r="F6710"/>
    </row>
    <row r="6711" spans="5:6">
      <c r="E6711"/>
      <c r="F6711"/>
    </row>
    <row r="6712" spans="5:6">
      <c r="E6712"/>
      <c r="F6712"/>
    </row>
    <row r="6713" spans="5:6">
      <c r="E6713"/>
      <c r="F6713"/>
    </row>
    <row r="6714" spans="5:6">
      <c r="E6714"/>
      <c r="F6714"/>
    </row>
    <row r="6715" spans="5:6">
      <c r="E6715"/>
      <c r="F6715"/>
    </row>
    <row r="6716" spans="5:6">
      <c r="E6716"/>
      <c r="F6716"/>
    </row>
    <row r="6717" spans="5:6">
      <c r="E6717"/>
      <c r="F6717"/>
    </row>
    <row r="6718" spans="5:6">
      <c r="E6718"/>
      <c r="F6718"/>
    </row>
    <row r="6719" spans="5:6">
      <c r="E6719"/>
      <c r="F6719"/>
    </row>
    <row r="6720" spans="5:6">
      <c r="E6720"/>
      <c r="F6720"/>
    </row>
    <row r="6721" spans="5:6">
      <c r="E6721"/>
      <c r="F6721"/>
    </row>
    <row r="6722" spans="5:6">
      <c r="E6722"/>
      <c r="F6722"/>
    </row>
    <row r="6723" spans="5:6">
      <c r="E6723"/>
      <c r="F6723"/>
    </row>
    <row r="6724" spans="5:6">
      <c r="E6724"/>
      <c r="F6724"/>
    </row>
    <row r="6725" spans="5:6">
      <c r="E6725"/>
      <c r="F6725"/>
    </row>
    <row r="6726" spans="5:6">
      <c r="E6726"/>
      <c r="F6726"/>
    </row>
    <row r="6727" spans="5:6">
      <c r="E6727"/>
      <c r="F6727"/>
    </row>
    <row r="6728" spans="5:6">
      <c r="E6728"/>
      <c r="F6728"/>
    </row>
    <row r="6729" spans="5:6">
      <c r="E6729"/>
      <c r="F6729"/>
    </row>
    <row r="6730" spans="5:6">
      <c r="E6730"/>
      <c r="F6730"/>
    </row>
    <row r="6731" spans="5:6">
      <c r="E6731"/>
      <c r="F6731"/>
    </row>
    <row r="6732" spans="5:6">
      <c r="E6732"/>
      <c r="F6732"/>
    </row>
    <row r="6733" spans="5:6">
      <c r="E6733"/>
      <c r="F6733"/>
    </row>
    <row r="6734" spans="5:6">
      <c r="E6734"/>
      <c r="F6734"/>
    </row>
    <row r="6735" spans="5:6">
      <c r="E6735"/>
      <c r="F6735"/>
    </row>
    <row r="6736" spans="5:6">
      <c r="E6736"/>
      <c r="F6736"/>
    </row>
    <row r="6737" spans="5:6">
      <c r="E6737"/>
      <c r="F6737"/>
    </row>
    <row r="6738" spans="5:6">
      <c r="E6738"/>
      <c r="F6738"/>
    </row>
    <row r="6739" spans="5:6">
      <c r="E6739"/>
      <c r="F6739"/>
    </row>
    <row r="6740" spans="5:6">
      <c r="E6740"/>
      <c r="F6740"/>
    </row>
    <row r="6741" spans="5:6">
      <c r="E6741"/>
      <c r="F6741"/>
    </row>
    <row r="6742" spans="5:6">
      <c r="E6742"/>
      <c r="F6742"/>
    </row>
    <row r="6743" spans="5:6">
      <c r="E6743"/>
      <c r="F6743"/>
    </row>
    <row r="6744" spans="5:6">
      <c r="E6744"/>
      <c r="F6744"/>
    </row>
    <row r="6745" spans="5:6">
      <c r="E6745"/>
      <c r="F6745"/>
    </row>
    <row r="6746" spans="5:6">
      <c r="E6746"/>
      <c r="F6746"/>
    </row>
    <row r="6747" spans="5:6">
      <c r="E6747"/>
      <c r="F6747"/>
    </row>
    <row r="6748" spans="5:6">
      <c r="E6748"/>
      <c r="F6748"/>
    </row>
    <row r="6749" spans="5:6">
      <c r="E6749"/>
      <c r="F6749"/>
    </row>
    <row r="6750" spans="5:6">
      <c r="E6750"/>
      <c r="F6750"/>
    </row>
    <row r="6751" spans="5:6">
      <c r="E6751"/>
      <c r="F6751"/>
    </row>
    <row r="6752" spans="5:6">
      <c r="E6752"/>
      <c r="F6752"/>
    </row>
    <row r="6753" spans="5:6">
      <c r="E6753"/>
      <c r="F6753"/>
    </row>
    <row r="6754" spans="5:6">
      <c r="E6754"/>
      <c r="F6754"/>
    </row>
    <row r="6755" spans="5:6">
      <c r="E6755"/>
      <c r="F6755"/>
    </row>
    <row r="6756" spans="5:6">
      <c r="E6756"/>
      <c r="F6756"/>
    </row>
    <row r="6757" spans="5:6">
      <c r="E6757"/>
      <c r="F6757"/>
    </row>
    <row r="6758" spans="5:6">
      <c r="E6758"/>
      <c r="F6758"/>
    </row>
    <row r="6759" spans="5:6">
      <c r="E6759"/>
      <c r="F6759"/>
    </row>
    <row r="6760" spans="5:6">
      <c r="E6760"/>
      <c r="F6760"/>
    </row>
    <row r="6761" spans="5:6">
      <c r="E6761"/>
      <c r="F6761"/>
    </row>
    <row r="6762" spans="5:6">
      <c r="E6762"/>
      <c r="F6762"/>
    </row>
    <row r="6763" spans="5:6">
      <c r="E6763"/>
      <c r="F6763"/>
    </row>
    <row r="6764" spans="5:6">
      <c r="E6764"/>
      <c r="F6764"/>
    </row>
    <row r="6765" spans="5:6">
      <c r="E6765"/>
      <c r="F6765"/>
    </row>
    <row r="6766" spans="5:6">
      <c r="E6766"/>
      <c r="F6766"/>
    </row>
    <row r="6767" spans="5:6">
      <c r="E6767"/>
      <c r="F6767"/>
    </row>
    <row r="6768" spans="5:6">
      <c r="E6768"/>
      <c r="F6768"/>
    </row>
    <row r="6769" spans="5:6">
      <c r="E6769"/>
      <c r="F6769"/>
    </row>
    <row r="6770" spans="5:6">
      <c r="E6770"/>
      <c r="F6770"/>
    </row>
    <row r="6771" spans="5:6">
      <c r="E6771"/>
      <c r="F6771"/>
    </row>
    <row r="6772" spans="5:6">
      <c r="E6772"/>
      <c r="F6772"/>
    </row>
    <row r="6773" spans="5:6">
      <c r="E6773"/>
      <c r="F6773"/>
    </row>
    <row r="6774" spans="5:6">
      <c r="E6774"/>
      <c r="F6774"/>
    </row>
    <row r="6775" spans="5:6">
      <c r="E6775"/>
      <c r="F6775"/>
    </row>
    <row r="6776" spans="5:6">
      <c r="E6776"/>
      <c r="F6776"/>
    </row>
    <row r="6777" spans="5:6">
      <c r="E6777"/>
      <c r="F6777"/>
    </row>
    <row r="6778" spans="5:6">
      <c r="E6778"/>
      <c r="F6778"/>
    </row>
    <row r="6779" spans="5:6">
      <c r="E6779"/>
      <c r="F6779"/>
    </row>
    <row r="6780" spans="5:6">
      <c r="E6780"/>
      <c r="F6780"/>
    </row>
    <row r="6781" spans="5:6">
      <c r="E6781"/>
      <c r="F6781"/>
    </row>
    <row r="6782" spans="5:6">
      <c r="E6782"/>
      <c r="F6782"/>
    </row>
    <row r="6783" spans="5:6">
      <c r="E6783"/>
      <c r="F6783"/>
    </row>
    <row r="6784" spans="5:6">
      <c r="E6784"/>
      <c r="F6784"/>
    </row>
    <row r="6785" spans="5:6">
      <c r="E6785"/>
      <c r="F6785"/>
    </row>
    <row r="6786" spans="5:6">
      <c r="E6786"/>
      <c r="F6786"/>
    </row>
    <row r="6787" spans="5:6">
      <c r="E6787"/>
      <c r="F6787"/>
    </row>
    <row r="6788" spans="5:6">
      <c r="E6788"/>
      <c r="F6788"/>
    </row>
    <row r="6789" spans="5:6">
      <c r="E6789"/>
      <c r="F6789"/>
    </row>
    <row r="6790" spans="5:6">
      <c r="E6790"/>
      <c r="F6790"/>
    </row>
    <row r="6791" spans="5:6">
      <c r="E6791"/>
      <c r="F6791"/>
    </row>
    <row r="6792" spans="5:6">
      <c r="E6792"/>
      <c r="F6792"/>
    </row>
    <row r="6793" spans="5:6">
      <c r="E6793"/>
      <c r="F6793"/>
    </row>
    <row r="6794" spans="5:6">
      <c r="E6794"/>
      <c r="F6794"/>
    </row>
    <row r="6795" spans="5:6">
      <c r="E6795"/>
      <c r="F6795"/>
    </row>
    <row r="6796" spans="5:6">
      <c r="E6796"/>
      <c r="F6796"/>
    </row>
    <row r="6797" spans="5:6">
      <c r="E6797"/>
      <c r="F6797"/>
    </row>
    <row r="6798" spans="5:6">
      <c r="E6798"/>
      <c r="F6798"/>
    </row>
    <row r="6799" spans="5:6">
      <c r="E6799"/>
      <c r="F6799"/>
    </row>
    <row r="6800" spans="5:6">
      <c r="E6800"/>
      <c r="F6800"/>
    </row>
    <row r="6801" spans="5:6">
      <c r="E6801"/>
      <c r="F6801"/>
    </row>
    <row r="6802" spans="5:6">
      <c r="E6802"/>
      <c r="F6802"/>
    </row>
    <row r="6803" spans="5:6">
      <c r="E6803"/>
      <c r="F6803"/>
    </row>
    <row r="6804" spans="5:6">
      <c r="E6804"/>
      <c r="F6804"/>
    </row>
    <row r="6805" spans="5:6">
      <c r="E6805"/>
      <c r="F6805"/>
    </row>
    <row r="6806" spans="5:6">
      <c r="E6806"/>
      <c r="F6806"/>
    </row>
    <row r="6807" spans="5:6">
      <c r="E6807"/>
      <c r="F6807"/>
    </row>
    <row r="6808" spans="5:6">
      <c r="E6808"/>
      <c r="F6808"/>
    </row>
    <row r="6809" spans="5:6">
      <c r="E6809"/>
      <c r="F6809"/>
    </row>
    <row r="6810" spans="5:6">
      <c r="E6810"/>
      <c r="F6810"/>
    </row>
    <row r="6811" spans="5:6">
      <c r="E6811"/>
      <c r="F6811"/>
    </row>
    <row r="6812" spans="5:6">
      <c r="E6812"/>
      <c r="F6812"/>
    </row>
    <row r="6813" spans="5:6">
      <c r="E6813"/>
      <c r="F6813"/>
    </row>
    <row r="6814" spans="5:6">
      <c r="E6814"/>
      <c r="F6814"/>
    </row>
    <row r="6815" spans="5:6">
      <c r="E6815"/>
      <c r="F6815"/>
    </row>
    <row r="6816" spans="5:6">
      <c r="E6816"/>
      <c r="F6816"/>
    </row>
    <row r="6817" spans="5:6">
      <c r="E6817"/>
      <c r="F6817"/>
    </row>
    <row r="6818" spans="5:6">
      <c r="E6818"/>
      <c r="F6818"/>
    </row>
    <row r="6819" spans="5:6">
      <c r="E6819"/>
      <c r="F6819"/>
    </row>
    <row r="6820" spans="5:6">
      <c r="E6820"/>
      <c r="F6820"/>
    </row>
    <row r="6821" spans="5:6">
      <c r="E6821"/>
      <c r="F6821"/>
    </row>
    <row r="6822" spans="5:6">
      <c r="E6822"/>
      <c r="F6822"/>
    </row>
    <row r="6823" spans="5:6">
      <c r="E6823"/>
      <c r="F6823"/>
    </row>
    <row r="6824" spans="5:6">
      <c r="E6824"/>
      <c r="F6824"/>
    </row>
    <row r="6825" spans="5:6">
      <c r="E6825"/>
      <c r="F6825"/>
    </row>
    <row r="6826" spans="5:6">
      <c r="E6826"/>
      <c r="F6826"/>
    </row>
    <row r="6827" spans="5:6">
      <c r="E6827"/>
      <c r="F6827"/>
    </row>
    <row r="6828" spans="5:6">
      <c r="E6828"/>
      <c r="F6828"/>
    </row>
    <row r="6829" spans="5:6">
      <c r="E6829"/>
      <c r="F6829"/>
    </row>
    <row r="6830" spans="5:6">
      <c r="E6830"/>
      <c r="F6830"/>
    </row>
    <row r="6831" spans="5:6">
      <c r="E6831"/>
      <c r="F6831"/>
    </row>
    <row r="6832" spans="5:6">
      <c r="E6832"/>
      <c r="F6832"/>
    </row>
    <row r="6833" spans="5:6">
      <c r="E6833"/>
      <c r="F6833"/>
    </row>
    <row r="6834" spans="5:6">
      <c r="E6834"/>
      <c r="F6834"/>
    </row>
    <row r="6835" spans="5:6">
      <c r="E6835"/>
      <c r="F6835"/>
    </row>
    <row r="6836" spans="5:6">
      <c r="E6836"/>
      <c r="F6836"/>
    </row>
    <row r="6837" spans="5:6">
      <c r="E6837"/>
      <c r="F6837"/>
    </row>
    <row r="6838" spans="5:6">
      <c r="E6838"/>
      <c r="F6838"/>
    </row>
    <row r="6839" spans="5:6">
      <c r="E6839"/>
      <c r="F6839"/>
    </row>
    <row r="6840" spans="5:6">
      <c r="E6840"/>
      <c r="F6840"/>
    </row>
    <row r="6841" spans="5:6">
      <c r="E6841"/>
      <c r="F6841"/>
    </row>
    <row r="6842" spans="5:6">
      <c r="E6842"/>
      <c r="F6842"/>
    </row>
    <row r="6843" spans="5:6">
      <c r="E6843"/>
      <c r="F6843"/>
    </row>
    <row r="6844" spans="5:6">
      <c r="E6844"/>
      <c r="F6844"/>
    </row>
    <row r="6845" spans="5:6">
      <c r="E6845"/>
      <c r="F6845"/>
    </row>
    <row r="6846" spans="5:6">
      <c r="E6846"/>
      <c r="F6846"/>
    </row>
    <row r="6847" spans="5:6">
      <c r="E6847"/>
      <c r="F6847"/>
    </row>
    <row r="6848" spans="5:6">
      <c r="E6848"/>
      <c r="F6848"/>
    </row>
    <row r="6849" spans="5:6">
      <c r="E6849"/>
      <c r="F6849"/>
    </row>
    <row r="6850" spans="5:6">
      <c r="E6850"/>
      <c r="F6850"/>
    </row>
    <row r="6851" spans="5:6">
      <c r="E6851"/>
      <c r="F6851"/>
    </row>
    <row r="6852" spans="5:6">
      <c r="E6852"/>
      <c r="F6852"/>
    </row>
    <row r="6853" spans="5:6">
      <c r="E6853"/>
      <c r="F6853"/>
    </row>
    <row r="6854" spans="5:6">
      <c r="E6854"/>
      <c r="F6854"/>
    </row>
    <row r="6855" spans="5:6">
      <c r="E6855"/>
      <c r="F6855"/>
    </row>
    <row r="6856" spans="5:6">
      <c r="E6856"/>
      <c r="F6856"/>
    </row>
    <row r="6857" spans="5:6">
      <c r="E6857"/>
      <c r="F6857"/>
    </row>
    <row r="6858" spans="5:6">
      <c r="E6858"/>
      <c r="F6858"/>
    </row>
    <row r="6859" spans="5:6">
      <c r="E6859"/>
      <c r="F6859"/>
    </row>
    <row r="6860" spans="5:6">
      <c r="E6860"/>
      <c r="F6860"/>
    </row>
    <row r="6861" spans="5:6">
      <c r="E6861"/>
      <c r="F6861"/>
    </row>
    <row r="6862" spans="5:6">
      <c r="E6862"/>
      <c r="F6862"/>
    </row>
    <row r="6863" spans="5:6">
      <c r="E6863"/>
      <c r="F6863"/>
    </row>
    <row r="6864" spans="5:6">
      <c r="E6864"/>
      <c r="F6864"/>
    </row>
    <row r="6865" spans="5:6">
      <c r="E6865"/>
      <c r="F6865"/>
    </row>
    <row r="6866" spans="5:6">
      <c r="E6866"/>
      <c r="F6866"/>
    </row>
    <row r="6867" spans="5:6">
      <c r="E6867"/>
      <c r="F6867"/>
    </row>
    <row r="6868" spans="5:6">
      <c r="E6868"/>
      <c r="F6868"/>
    </row>
    <row r="6869" spans="5:6">
      <c r="E6869"/>
      <c r="F6869"/>
    </row>
    <row r="6870" spans="5:6">
      <c r="E6870"/>
      <c r="F6870"/>
    </row>
    <row r="6871" spans="5:6">
      <c r="E6871"/>
      <c r="F6871"/>
    </row>
    <row r="6872" spans="5:6">
      <c r="E6872"/>
      <c r="F6872"/>
    </row>
    <row r="6873" spans="5:6">
      <c r="E6873"/>
      <c r="F6873"/>
    </row>
    <row r="6874" spans="5:6">
      <c r="E6874"/>
      <c r="F6874"/>
    </row>
    <row r="6875" spans="5:6">
      <c r="E6875"/>
      <c r="F6875"/>
    </row>
    <row r="6876" spans="5:6">
      <c r="E6876"/>
      <c r="F6876"/>
    </row>
    <row r="6877" spans="5:6">
      <c r="E6877"/>
      <c r="F6877"/>
    </row>
    <row r="6878" spans="5:6">
      <c r="E6878"/>
      <c r="F6878"/>
    </row>
    <row r="6879" spans="5:6">
      <c r="E6879"/>
      <c r="F6879"/>
    </row>
    <row r="6880" spans="5:6">
      <c r="E6880"/>
      <c r="F6880"/>
    </row>
    <row r="6881" spans="5:6">
      <c r="E6881"/>
      <c r="F6881"/>
    </row>
    <row r="6882" spans="5:6">
      <c r="E6882"/>
      <c r="F6882"/>
    </row>
    <row r="6883" spans="5:6">
      <c r="E6883"/>
      <c r="F6883"/>
    </row>
    <row r="6884" spans="5:6">
      <c r="E6884"/>
      <c r="F6884"/>
    </row>
    <row r="6885" spans="5:6">
      <c r="E6885"/>
      <c r="F6885"/>
    </row>
    <row r="6886" spans="5:6">
      <c r="E6886"/>
      <c r="F6886"/>
    </row>
    <row r="6887" spans="5:6">
      <c r="E6887"/>
      <c r="F6887"/>
    </row>
    <row r="6888" spans="5:6">
      <c r="E6888"/>
      <c r="F6888"/>
    </row>
    <row r="6889" spans="5:6">
      <c r="E6889"/>
      <c r="F6889"/>
    </row>
    <row r="6890" spans="5:6">
      <c r="E6890"/>
      <c r="F6890"/>
    </row>
    <row r="6891" spans="5:6">
      <c r="E6891"/>
      <c r="F6891"/>
    </row>
    <row r="6892" spans="5:6">
      <c r="E6892"/>
      <c r="F6892"/>
    </row>
    <row r="6893" spans="5:6">
      <c r="E6893"/>
      <c r="F6893"/>
    </row>
    <row r="6894" spans="5:6">
      <c r="E6894"/>
      <c r="F6894"/>
    </row>
    <row r="6895" spans="5:6">
      <c r="E6895"/>
      <c r="F6895"/>
    </row>
    <row r="6896" spans="5:6">
      <c r="E6896"/>
      <c r="F6896"/>
    </row>
    <row r="6897" spans="5:6">
      <c r="E6897"/>
      <c r="F6897"/>
    </row>
    <row r="6898" spans="5:6">
      <c r="E6898"/>
      <c r="F6898"/>
    </row>
    <row r="6899" spans="5:6">
      <c r="E6899"/>
      <c r="F6899"/>
    </row>
    <row r="6900" spans="5:6">
      <c r="E6900"/>
      <c r="F6900"/>
    </row>
    <row r="6901" spans="5:6">
      <c r="E6901"/>
      <c r="F6901"/>
    </row>
    <row r="6902" spans="5:6">
      <c r="E6902"/>
      <c r="F6902"/>
    </row>
    <row r="6903" spans="5:6">
      <c r="E6903"/>
      <c r="F6903"/>
    </row>
    <row r="6904" spans="5:6">
      <c r="E6904"/>
      <c r="F6904"/>
    </row>
    <row r="6905" spans="5:6">
      <c r="E6905"/>
      <c r="F6905"/>
    </row>
    <row r="6906" spans="5:6">
      <c r="E6906"/>
      <c r="F6906"/>
    </row>
    <row r="6907" spans="5:6">
      <c r="E6907"/>
      <c r="F6907"/>
    </row>
    <row r="6908" spans="5:6">
      <c r="E6908"/>
      <c r="F6908"/>
    </row>
    <row r="6909" spans="5:6">
      <c r="E6909"/>
      <c r="F6909"/>
    </row>
    <row r="6910" spans="5:6">
      <c r="E6910"/>
      <c r="F6910"/>
    </row>
    <row r="6911" spans="5:6">
      <c r="E6911"/>
      <c r="F6911"/>
    </row>
    <row r="6912" spans="5:6">
      <c r="E6912"/>
      <c r="F6912"/>
    </row>
    <row r="6913" spans="5:6">
      <c r="E6913"/>
      <c r="F6913"/>
    </row>
    <row r="6914" spans="5:6">
      <c r="E6914"/>
      <c r="F6914"/>
    </row>
    <row r="6915" spans="5:6">
      <c r="E6915"/>
      <c r="F6915"/>
    </row>
    <row r="6916" spans="5:6">
      <c r="E6916"/>
      <c r="F6916"/>
    </row>
    <row r="6917" spans="5:6">
      <c r="E6917"/>
      <c r="F6917"/>
    </row>
    <row r="6918" spans="5:6">
      <c r="E6918"/>
      <c r="F6918"/>
    </row>
    <row r="6919" spans="5:6">
      <c r="E6919"/>
      <c r="F6919"/>
    </row>
    <row r="6920" spans="5:6">
      <c r="E6920"/>
      <c r="F6920"/>
    </row>
    <row r="6921" spans="5:6">
      <c r="E6921"/>
      <c r="F6921"/>
    </row>
    <row r="6922" spans="5:6">
      <c r="E6922"/>
      <c r="F6922"/>
    </row>
    <row r="6923" spans="5:6">
      <c r="E6923"/>
      <c r="F6923"/>
    </row>
    <row r="6924" spans="5:6">
      <c r="E6924"/>
      <c r="F6924"/>
    </row>
    <row r="6925" spans="5:6">
      <c r="E6925"/>
      <c r="F6925"/>
    </row>
    <row r="6926" spans="5:6">
      <c r="E6926"/>
      <c r="F6926"/>
    </row>
    <row r="6927" spans="5:6">
      <c r="E6927"/>
      <c r="F6927"/>
    </row>
    <row r="6928" spans="5:6">
      <c r="E6928"/>
      <c r="F6928"/>
    </row>
    <row r="6929" spans="5:6">
      <c r="E6929"/>
      <c r="F6929"/>
    </row>
    <row r="6930" spans="5:6">
      <c r="E6930"/>
      <c r="F6930"/>
    </row>
    <row r="6931" spans="5:6">
      <c r="E6931"/>
      <c r="F6931"/>
    </row>
    <row r="6932" spans="5:6">
      <c r="E6932"/>
      <c r="F6932"/>
    </row>
    <row r="6933" spans="5:6">
      <c r="E6933"/>
      <c r="F6933"/>
    </row>
    <row r="6934" spans="5:6">
      <c r="E6934"/>
      <c r="F6934"/>
    </row>
    <row r="6935" spans="5:6">
      <c r="E6935"/>
      <c r="F6935"/>
    </row>
    <row r="6936" spans="5:6">
      <c r="E6936"/>
      <c r="F6936"/>
    </row>
    <row r="6937" spans="5:6">
      <c r="E6937"/>
      <c r="F6937"/>
    </row>
    <row r="6938" spans="5:6">
      <c r="E6938"/>
      <c r="F6938"/>
    </row>
    <row r="6939" spans="5:6">
      <c r="E6939"/>
      <c r="F6939"/>
    </row>
    <row r="6940" spans="5:6">
      <c r="E6940"/>
      <c r="F6940"/>
    </row>
    <row r="6941" spans="5:6">
      <c r="E6941"/>
      <c r="F6941"/>
    </row>
    <row r="6942" spans="5:6">
      <c r="E6942"/>
      <c r="F6942"/>
    </row>
    <row r="6943" spans="5:6">
      <c r="E6943"/>
      <c r="F6943"/>
    </row>
    <row r="6944" spans="5:6">
      <c r="E6944"/>
      <c r="F6944"/>
    </row>
    <row r="6945" spans="5:6">
      <c r="E6945"/>
      <c r="F6945"/>
    </row>
    <row r="6946" spans="5:6">
      <c r="E6946"/>
      <c r="F6946"/>
    </row>
    <row r="6947" spans="5:6">
      <c r="E6947"/>
      <c r="F6947"/>
    </row>
    <row r="6948" spans="5:6">
      <c r="E6948"/>
      <c r="F6948"/>
    </row>
    <row r="6949" spans="5:6">
      <c r="E6949"/>
      <c r="F6949"/>
    </row>
    <row r="6950" spans="5:6">
      <c r="E6950"/>
      <c r="F6950"/>
    </row>
    <row r="6951" spans="5:6">
      <c r="E6951"/>
      <c r="F6951"/>
    </row>
    <row r="6952" spans="5:6">
      <c r="E6952"/>
      <c r="F6952"/>
    </row>
    <row r="6953" spans="5:6">
      <c r="E6953"/>
      <c r="F6953"/>
    </row>
    <row r="6954" spans="5:6">
      <c r="E6954"/>
      <c r="F6954"/>
    </row>
    <row r="6955" spans="5:6">
      <c r="E6955"/>
      <c r="F6955"/>
    </row>
    <row r="6956" spans="5:6">
      <c r="E6956"/>
      <c r="F6956"/>
    </row>
    <row r="6957" spans="5:6">
      <c r="E6957"/>
      <c r="F6957"/>
    </row>
    <row r="6958" spans="5:6">
      <c r="E6958"/>
      <c r="F6958"/>
    </row>
    <row r="6959" spans="5:6">
      <c r="E6959"/>
      <c r="F6959"/>
    </row>
    <row r="6960" spans="5:6">
      <c r="E6960"/>
      <c r="F6960"/>
    </row>
    <row r="6961" spans="5:6">
      <c r="E6961"/>
      <c r="F6961"/>
    </row>
    <row r="6962" spans="5:6">
      <c r="E6962"/>
      <c r="F6962"/>
    </row>
    <row r="6963" spans="5:6">
      <c r="E6963"/>
      <c r="F6963"/>
    </row>
    <row r="6964" spans="5:6">
      <c r="E6964"/>
      <c r="F6964"/>
    </row>
    <row r="6965" spans="5:6">
      <c r="E6965"/>
      <c r="F6965"/>
    </row>
    <row r="6966" spans="5:6">
      <c r="E6966"/>
      <c r="F6966"/>
    </row>
    <row r="6967" spans="5:6">
      <c r="E6967"/>
      <c r="F6967"/>
    </row>
    <row r="6968" spans="5:6">
      <c r="E6968"/>
      <c r="F6968"/>
    </row>
    <row r="6969" spans="5:6">
      <c r="E6969"/>
      <c r="F6969"/>
    </row>
    <row r="6970" spans="5:6">
      <c r="E6970"/>
      <c r="F6970"/>
    </row>
    <row r="6971" spans="5:6">
      <c r="E6971"/>
      <c r="F6971"/>
    </row>
    <row r="6972" spans="5:6">
      <c r="E6972"/>
      <c r="F6972"/>
    </row>
    <row r="6973" spans="5:6">
      <c r="E6973"/>
      <c r="F6973"/>
    </row>
    <row r="6974" spans="5:6">
      <c r="E6974"/>
      <c r="F6974"/>
    </row>
    <row r="6975" spans="5:6">
      <c r="E6975"/>
      <c r="F6975"/>
    </row>
    <row r="6976" spans="5:6">
      <c r="E6976"/>
      <c r="F6976"/>
    </row>
    <row r="6977" spans="5:6">
      <c r="E6977"/>
      <c r="F6977"/>
    </row>
    <row r="6978" spans="5:6">
      <c r="E6978"/>
      <c r="F6978"/>
    </row>
    <row r="6979" spans="5:6">
      <c r="E6979"/>
      <c r="F6979"/>
    </row>
    <row r="6980" spans="5:6">
      <c r="E6980"/>
      <c r="F6980"/>
    </row>
    <row r="6981" spans="5:6">
      <c r="E6981"/>
      <c r="F6981"/>
    </row>
    <row r="6982" spans="5:6">
      <c r="E6982"/>
      <c r="F6982"/>
    </row>
    <row r="6983" spans="5:6">
      <c r="E6983"/>
      <c r="F6983"/>
    </row>
    <row r="6984" spans="5:6">
      <c r="E6984"/>
      <c r="F6984"/>
    </row>
    <row r="6985" spans="5:6">
      <c r="E6985"/>
      <c r="F6985"/>
    </row>
    <row r="6986" spans="5:6">
      <c r="E6986"/>
      <c r="F6986"/>
    </row>
    <row r="6987" spans="5:6">
      <c r="E6987"/>
      <c r="F6987"/>
    </row>
    <row r="6988" spans="5:6">
      <c r="E6988"/>
      <c r="F6988"/>
    </row>
    <row r="6989" spans="5:6">
      <c r="E6989"/>
      <c r="F6989"/>
    </row>
    <row r="6990" spans="5:6">
      <c r="E6990"/>
      <c r="F6990"/>
    </row>
    <row r="6991" spans="5:6">
      <c r="E6991"/>
      <c r="F6991"/>
    </row>
    <row r="6992" spans="5:6">
      <c r="E6992"/>
      <c r="F6992"/>
    </row>
    <row r="6993" spans="5:6">
      <c r="E6993"/>
      <c r="F6993"/>
    </row>
    <row r="6994" spans="5:6">
      <c r="E6994"/>
      <c r="F6994"/>
    </row>
    <row r="6995" spans="5:6">
      <c r="E6995"/>
      <c r="F6995"/>
    </row>
    <row r="6996" spans="5:6">
      <c r="E6996"/>
      <c r="F6996"/>
    </row>
    <row r="6997" spans="5:6">
      <c r="E6997"/>
      <c r="F6997"/>
    </row>
    <row r="6998" spans="5:6">
      <c r="E6998"/>
      <c r="F6998"/>
    </row>
    <row r="6999" spans="5:6">
      <c r="E6999"/>
      <c r="F6999"/>
    </row>
    <row r="7000" spans="5:6">
      <c r="E7000"/>
      <c r="F7000"/>
    </row>
    <row r="7001" spans="5:6">
      <c r="E7001"/>
      <c r="F7001"/>
    </row>
    <row r="7002" spans="5:6">
      <c r="E7002"/>
      <c r="F7002"/>
    </row>
    <row r="7003" spans="5:6">
      <c r="E7003"/>
      <c r="F7003"/>
    </row>
    <row r="7004" spans="5:6">
      <c r="E7004"/>
      <c r="F7004"/>
    </row>
    <row r="7005" spans="5:6">
      <c r="E7005"/>
      <c r="F7005"/>
    </row>
    <row r="7006" spans="5:6">
      <c r="E7006"/>
      <c r="F7006"/>
    </row>
    <row r="7007" spans="5:6">
      <c r="E7007"/>
      <c r="F7007"/>
    </row>
    <row r="7008" spans="5:6">
      <c r="E7008"/>
      <c r="F7008"/>
    </row>
    <row r="7009" spans="5:6">
      <c r="E7009"/>
      <c r="F7009"/>
    </row>
    <row r="7010" spans="5:6">
      <c r="E7010"/>
      <c r="F7010"/>
    </row>
    <row r="7011" spans="5:6">
      <c r="E7011"/>
      <c r="F7011"/>
    </row>
    <row r="7012" spans="5:6">
      <c r="E7012"/>
      <c r="F7012"/>
    </row>
    <row r="7013" spans="5:6">
      <c r="E7013"/>
      <c r="F7013"/>
    </row>
    <row r="7014" spans="5:6">
      <c r="E7014"/>
      <c r="F7014"/>
    </row>
    <row r="7015" spans="5:6">
      <c r="E7015"/>
      <c r="F7015"/>
    </row>
    <row r="7016" spans="5:6">
      <c r="E7016"/>
      <c r="F7016"/>
    </row>
    <row r="7017" spans="5:6">
      <c r="E7017"/>
      <c r="F7017"/>
    </row>
    <row r="7018" spans="5:6">
      <c r="E7018"/>
      <c r="F7018"/>
    </row>
    <row r="7019" spans="5:6">
      <c r="E7019"/>
      <c r="F7019"/>
    </row>
    <row r="7020" spans="5:6">
      <c r="E7020"/>
      <c r="F7020"/>
    </row>
    <row r="7021" spans="5:6">
      <c r="E7021"/>
      <c r="F7021"/>
    </row>
    <row r="7022" spans="5:6">
      <c r="E7022"/>
      <c r="F7022"/>
    </row>
    <row r="7023" spans="5:6">
      <c r="E7023"/>
      <c r="F7023"/>
    </row>
    <row r="7024" spans="5:6">
      <c r="E7024"/>
      <c r="F7024"/>
    </row>
    <row r="7025" spans="5:6">
      <c r="E7025"/>
      <c r="F7025"/>
    </row>
    <row r="7026" spans="5:6">
      <c r="E7026"/>
      <c r="F7026"/>
    </row>
    <row r="7027" spans="5:6">
      <c r="E7027"/>
      <c r="F7027"/>
    </row>
    <row r="7028" spans="5:6">
      <c r="E7028"/>
      <c r="F7028"/>
    </row>
    <row r="7029" spans="5:6">
      <c r="E7029"/>
      <c r="F7029"/>
    </row>
    <row r="7030" spans="5:6">
      <c r="E7030"/>
      <c r="F7030"/>
    </row>
    <row r="7031" spans="5:6">
      <c r="E7031"/>
      <c r="F7031"/>
    </row>
    <row r="7032" spans="5:6">
      <c r="E7032"/>
      <c r="F7032"/>
    </row>
    <row r="7033" spans="5:6">
      <c r="E7033"/>
      <c r="F7033"/>
    </row>
    <row r="7034" spans="5:6">
      <c r="E7034"/>
      <c r="F7034"/>
    </row>
    <row r="7035" spans="5:6">
      <c r="E7035"/>
      <c r="F7035"/>
    </row>
    <row r="7036" spans="5:6">
      <c r="E7036"/>
      <c r="F7036"/>
    </row>
    <row r="7037" spans="5:6">
      <c r="E7037"/>
      <c r="F7037"/>
    </row>
    <row r="7038" spans="5:6">
      <c r="E7038"/>
      <c r="F7038"/>
    </row>
    <row r="7039" spans="5:6">
      <c r="E7039"/>
      <c r="F7039"/>
    </row>
    <row r="7040" spans="5:6">
      <c r="E7040"/>
      <c r="F7040"/>
    </row>
    <row r="7041" spans="5:6">
      <c r="E7041"/>
      <c r="F7041"/>
    </row>
    <row r="7042" spans="5:6">
      <c r="E7042"/>
      <c r="F7042"/>
    </row>
    <row r="7043" spans="5:6">
      <c r="E7043"/>
      <c r="F7043"/>
    </row>
    <row r="7044" spans="5:6">
      <c r="E7044"/>
      <c r="F7044"/>
    </row>
    <row r="7045" spans="5:6">
      <c r="E7045"/>
      <c r="F7045"/>
    </row>
    <row r="7046" spans="5:6">
      <c r="E7046"/>
      <c r="F7046"/>
    </row>
    <row r="7047" spans="5:6">
      <c r="E7047"/>
      <c r="F7047"/>
    </row>
    <row r="7048" spans="5:6">
      <c r="E7048"/>
      <c r="F7048"/>
    </row>
    <row r="7049" spans="5:6">
      <c r="E7049"/>
      <c r="F7049"/>
    </row>
    <row r="7050" spans="5:6">
      <c r="E7050"/>
      <c r="F7050"/>
    </row>
    <row r="7051" spans="5:6">
      <c r="E7051"/>
      <c r="F7051"/>
    </row>
    <row r="7052" spans="5:6">
      <c r="E7052"/>
      <c r="F7052"/>
    </row>
    <row r="7053" spans="5:6">
      <c r="E7053"/>
      <c r="F7053"/>
    </row>
    <row r="7054" spans="5:6">
      <c r="E7054"/>
      <c r="F7054"/>
    </row>
    <row r="7055" spans="5:6">
      <c r="E7055"/>
      <c r="F7055"/>
    </row>
    <row r="7056" spans="5:6">
      <c r="E7056"/>
      <c r="F7056"/>
    </row>
    <row r="7057" spans="5:6">
      <c r="E7057"/>
      <c r="F7057"/>
    </row>
    <row r="7058" spans="5:6">
      <c r="E7058"/>
      <c r="F7058"/>
    </row>
    <row r="7059" spans="5:6">
      <c r="E7059"/>
      <c r="F7059"/>
    </row>
    <row r="7060" spans="5:6">
      <c r="E7060"/>
      <c r="F7060"/>
    </row>
    <row r="7061" spans="5:6">
      <c r="E7061"/>
      <c r="F7061"/>
    </row>
    <row r="7062" spans="5:6">
      <c r="E7062"/>
      <c r="F7062"/>
    </row>
    <row r="7063" spans="5:6">
      <c r="E7063"/>
      <c r="F7063"/>
    </row>
    <row r="7064" spans="5:6">
      <c r="E7064"/>
      <c r="F7064"/>
    </row>
    <row r="7065" spans="5:6">
      <c r="E7065"/>
      <c r="F7065"/>
    </row>
    <row r="7066" spans="5:6">
      <c r="E7066"/>
      <c r="F7066"/>
    </row>
    <row r="7067" spans="5:6">
      <c r="E7067"/>
      <c r="F7067"/>
    </row>
    <row r="7068" spans="5:6">
      <c r="E7068"/>
      <c r="F7068"/>
    </row>
    <row r="7069" spans="5:6">
      <c r="E7069"/>
      <c r="F7069"/>
    </row>
    <row r="7070" spans="5:6">
      <c r="E7070"/>
      <c r="F7070"/>
    </row>
    <row r="7071" spans="5:6">
      <c r="E7071"/>
      <c r="F7071"/>
    </row>
    <row r="7072" spans="5:6">
      <c r="E7072"/>
      <c r="F7072"/>
    </row>
    <row r="7073" spans="5:6">
      <c r="E7073"/>
      <c r="F7073"/>
    </row>
    <row r="7074" spans="5:6">
      <c r="E7074"/>
      <c r="F7074"/>
    </row>
    <row r="7075" spans="5:6">
      <c r="E7075"/>
      <c r="F7075"/>
    </row>
    <row r="7076" spans="5:6">
      <c r="E7076"/>
      <c r="F7076"/>
    </row>
    <row r="7077" spans="5:6">
      <c r="E7077"/>
      <c r="F7077"/>
    </row>
    <row r="7078" spans="5:6">
      <c r="E7078"/>
      <c r="F7078"/>
    </row>
    <row r="7079" spans="5:6">
      <c r="E7079"/>
      <c r="F7079"/>
    </row>
    <row r="7080" spans="5:6">
      <c r="E7080"/>
      <c r="F7080"/>
    </row>
    <row r="7081" spans="5:6">
      <c r="E7081"/>
      <c r="F7081"/>
    </row>
    <row r="7082" spans="5:6">
      <c r="E7082"/>
      <c r="F7082"/>
    </row>
    <row r="7083" spans="5:6">
      <c r="E7083"/>
      <c r="F7083"/>
    </row>
    <row r="7084" spans="5:6">
      <c r="E7084"/>
      <c r="F7084"/>
    </row>
    <row r="7085" spans="5:6">
      <c r="E7085"/>
      <c r="F7085"/>
    </row>
    <row r="7086" spans="5:6">
      <c r="E7086"/>
      <c r="F7086"/>
    </row>
    <row r="7087" spans="5:6">
      <c r="E7087"/>
      <c r="F7087"/>
    </row>
    <row r="7088" spans="5:6">
      <c r="E7088"/>
      <c r="F7088"/>
    </row>
    <row r="7089" spans="5:6">
      <c r="E7089"/>
      <c r="F7089"/>
    </row>
    <row r="7090" spans="5:6">
      <c r="E7090"/>
      <c r="F7090"/>
    </row>
    <row r="7091" spans="5:6">
      <c r="E7091"/>
      <c r="F7091"/>
    </row>
    <row r="7092" spans="5:6">
      <c r="E7092"/>
      <c r="F7092"/>
    </row>
    <row r="7093" spans="5:6">
      <c r="E7093"/>
      <c r="F7093"/>
    </row>
    <row r="7094" spans="5:6">
      <c r="E7094"/>
      <c r="F7094"/>
    </row>
    <row r="7095" spans="5:6">
      <c r="E7095"/>
      <c r="F7095"/>
    </row>
    <row r="7096" spans="5:6">
      <c r="E7096"/>
      <c r="F7096"/>
    </row>
    <row r="7097" spans="5:6">
      <c r="E7097"/>
      <c r="F7097"/>
    </row>
    <row r="7098" spans="5:6">
      <c r="E7098"/>
      <c r="F7098"/>
    </row>
    <row r="7099" spans="5:6">
      <c r="E7099"/>
      <c r="F7099"/>
    </row>
    <row r="7100" spans="5:6">
      <c r="E7100"/>
      <c r="F7100"/>
    </row>
    <row r="7101" spans="5:6">
      <c r="E7101"/>
      <c r="F7101"/>
    </row>
    <row r="7102" spans="5:6">
      <c r="E7102"/>
      <c r="F7102"/>
    </row>
    <row r="7103" spans="5:6">
      <c r="E7103"/>
      <c r="F7103"/>
    </row>
    <row r="7104" spans="5:6">
      <c r="E7104"/>
      <c r="F7104"/>
    </row>
    <row r="7105" spans="5:6">
      <c r="E7105"/>
      <c r="F7105"/>
    </row>
    <row r="7106" spans="5:6">
      <c r="E7106"/>
      <c r="F7106"/>
    </row>
    <row r="7107" spans="5:6">
      <c r="E7107"/>
      <c r="F7107"/>
    </row>
    <row r="7108" spans="5:6">
      <c r="E7108"/>
      <c r="F7108"/>
    </row>
    <row r="7109" spans="5:6">
      <c r="E7109"/>
      <c r="F7109"/>
    </row>
    <row r="7110" spans="5:6">
      <c r="E7110"/>
      <c r="F7110"/>
    </row>
    <row r="7111" spans="5:6">
      <c r="E7111"/>
      <c r="F7111"/>
    </row>
    <row r="7112" spans="5:6">
      <c r="E7112"/>
      <c r="F7112"/>
    </row>
    <row r="7113" spans="5:6">
      <c r="E7113"/>
      <c r="F7113"/>
    </row>
    <row r="7114" spans="5:6">
      <c r="E7114"/>
      <c r="F7114"/>
    </row>
    <row r="7115" spans="5:6">
      <c r="E7115"/>
      <c r="F7115"/>
    </row>
    <row r="7116" spans="5:6">
      <c r="E7116"/>
      <c r="F7116"/>
    </row>
    <row r="7117" spans="5:6">
      <c r="E7117"/>
      <c r="F7117"/>
    </row>
    <row r="7118" spans="5:6">
      <c r="E7118"/>
      <c r="F7118"/>
    </row>
    <row r="7119" spans="5:6">
      <c r="E7119"/>
      <c r="F7119"/>
    </row>
    <row r="7120" spans="5:6">
      <c r="E7120"/>
      <c r="F7120"/>
    </row>
    <row r="7121" spans="5:6">
      <c r="E7121"/>
      <c r="F7121"/>
    </row>
    <row r="7122" spans="5:6">
      <c r="E7122"/>
      <c r="F7122"/>
    </row>
    <row r="7123" spans="5:6">
      <c r="E7123"/>
      <c r="F7123"/>
    </row>
    <row r="7124" spans="5:6">
      <c r="E7124"/>
      <c r="F7124"/>
    </row>
    <row r="7125" spans="5:6">
      <c r="E7125"/>
      <c r="F7125"/>
    </row>
    <row r="7126" spans="5:6">
      <c r="E7126"/>
      <c r="F7126"/>
    </row>
    <row r="7127" spans="5:6">
      <c r="E7127"/>
      <c r="F7127"/>
    </row>
    <row r="7128" spans="5:6">
      <c r="E7128"/>
      <c r="F7128"/>
    </row>
    <row r="7129" spans="5:6">
      <c r="E7129"/>
      <c r="F7129"/>
    </row>
    <row r="7130" spans="5:6">
      <c r="E7130"/>
      <c r="F7130"/>
    </row>
    <row r="7131" spans="5:6">
      <c r="E7131"/>
      <c r="F7131"/>
    </row>
    <row r="7132" spans="5:6">
      <c r="E7132"/>
      <c r="F7132"/>
    </row>
    <row r="7133" spans="5:6">
      <c r="E7133"/>
      <c r="F7133"/>
    </row>
    <row r="7134" spans="5:6">
      <c r="E7134"/>
      <c r="F7134"/>
    </row>
    <row r="7135" spans="5:6">
      <c r="E7135"/>
      <c r="F7135"/>
    </row>
    <row r="7136" spans="5:6">
      <c r="E7136"/>
      <c r="F7136"/>
    </row>
    <row r="7137" spans="5:6">
      <c r="E7137"/>
      <c r="F7137"/>
    </row>
    <row r="7138" spans="5:6">
      <c r="E7138"/>
      <c r="F7138"/>
    </row>
    <row r="7139" spans="5:6">
      <c r="E7139"/>
      <c r="F7139"/>
    </row>
    <row r="7140" spans="5:6">
      <c r="E7140"/>
      <c r="F7140"/>
    </row>
    <row r="7141" spans="5:6">
      <c r="E7141"/>
      <c r="F7141"/>
    </row>
    <row r="7142" spans="5:6">
      <c r="E7142"/>
      <c r="F7142"/>
    </row>
    <row r="7143" spans="5:6">
      <c r="E7143"/>
      <c r="F7143"/>
    </row>
    <row r="7144" spans="5:6">
      <c r="E7144"/>
      <c r="F7144"/>
    </row>
    <row r="7145" spans="5:6">
      <c r="E7145"/>
      <c r="F7145"/>
    </row>
    <row r="7146" spans="5:6">
      <c r="E7146"/>
      <c r="F7146"/>
    </row>
    <row r="7147" spans="5:6">
      <c r="E7147"/>
      <c r="F7147"/>
    </row>
    <row r="7148" spans="5:6">
      <c r="E7148"/>
      <c r="F7148"/>
    </row>
    <row r="7149" spans="5:6">
      <c r="E7149"/>
      <c r="F7149"/>
    </row>
    <row r="7150" spans="5:6">
      <c r="E7150"/>
      <c r="F7150"/>
    </row>
    <row r="7151" spans="5:6">
      <c r="E7151"/>
      <c r="F7151"/>
    </row>
    <row r="7152" spans="5:6">
      <c r="E7152"/>
      <c r="F7152"/>
    </row>
    <row r="7153" spans="5:6">
      <c r="E7153"/>
      <c r="F7153"/>
    </row>
    <row r="7154" spans="5:6">
      <c r="E7154"/>
      <c r="F7154"/>
    </row>
    <row r="7155" spans="5:6">
      <c r="E7155"/>
      <c r="F7155"/>
    </row>
    <row r="7156" spans="5:6">
      <c r="E7156"/>
      <c r="F7156"/>
    </row>
    <row r="7157" spans="5:6">
      <c r="E7157"/>
      <c r="F7157"/>
    </row>
    <row r="7158" spans="5:6">
      <c r="E7158"/>
      <c r="F7158"/>
    </row>
    <row r="7159" spans="5:6">
      <c r="E7159"/>
      <c r="F7159"/>
    </row>
    <row r="7160" spans="5:6">
      <c r="E7160"/>
      <c r="F7160"/>
    </row>
    <row r="7161" spans="5:6">
      <c r="E7161"/>
      <c r="F7161"/>
    </row>
    <row r="7162" spans="5:6">
      <c r="E7162"/>
      <c r="F7162"/>
    </row>
    <row r="7163" spans="5:6">
      <c r="E7163"/>
      <c r="F7163"/>
    </row>
    <row r="7164" spans="5:6">
      <c r="E7164"/>
      <c r="F7164"/>
    </row>
    <row r="7165" spans="5:6">
      <c r="E7165"/>
      <c r="F7165"/>
    </row>
    <row r="7166" spans="5:6">
      <c r="E7166"/>
      <c r="F7166"/>
    </row>
    <row r="7167" spans="5:6">
      <c r="E7167"/>
      <c r="F7167"/>
    </row>
    <row r="7168" spans="5:6">
      <c r="E7168"/>
      <c r="F7168"/>
    </row>
    <row r="7169" spans="5:6">
      <c r="E7169"/>
      <c r="F7169"/>
    </row>
    <row r="7170" spans="5:6">
      <c r="E7170"/>
      <c r="F7170"/>
    </row>
    <row r="7171" spans="5:6">
      <c r="E7171"/>
      <c r="F7171"/>
    </row>
    <row r="7172" spans="5:6">
      <c r="E7172"/>
      <c r="F7172"/>
    </row>
    <row r="7173" spans="5:6">
      <c r="E7173"/>
      <c r="F7173"/>
    </row>
    <row r="7174" spans="5:6">
      <c r="E7174"/>
      <c r="F7174"/>
    </row>
    <row r="7175" spans="5:6">
      <c r="E7175"/>
      <c r="F7175"/>
    </row>
    <row r="7176" spans="5:6">
      <c r="E7176"/>
      <c r="F7176"/>
    </row>
    <row r="7177" spans="5:6">
      <c r="E7177"/>
      <c r="F7177"/>
    </row>
    <row r="7178" spans="5:6">
      <c r="E7178"/>
      <c r="F7178"/>
    </row>
    <row r="7179" spans="5:6">
      <c r="E7179"/>
      <c r="F7179"/>
    </row>
    <row r="7180" spans="5:6">
      <c r="E7180"/>
      <c r="F7180"/>
    </row>
    <row r="7181" spans="5:6">
      <c r="E7181"/>
      <c r="F7181"/>
    </row>
    <row r="7182" spans="5:6">
      <c r="E7182"/>
      <c r="F7182"/>
    </row>
    <row r="7183" spans="5:6">
      <c r="E7183"/>
      <c r="F7183"/>
    </row>
    <row r="7184" spans="5:6">
      <c r="E7184"/>
      <c r="F7184"/>
    </row>
    <row r="7185" spans="5:6">
      <c r="E7185"/>
      <c r="F7185"/>
    </row>
    <row r="7186" spans="5:6">
      <c r="E7186"/>
      <c r="F7186"/>
    </row>
    <row r="7187" spans="5:6">
      <c r="E7187"/>
      <c r="F7187"/>
    </row>
    <row r="7188" spans="5:6">
      <c r="E7188"/>
      <c r="F7188"/>
    </row>
    <row r="7189" spans="5:6">
      <c r="E7189"/>
      <c r="F7189"/>
    </row>
    <row r="7190" spans="5:6">
      <c r="E7190"/>
      <c r="F7190"/>
    </row>
    <row r="7191" spans="5:6">
      <c r="E7191"/>
      <c r="F7191"/>
    </row>
    <row r="7192" spans="5:6">
      <c r="E7192"/>
      <c r="F7192"/>
    </row>
    <row r="7193" spans="5:6">
      <c r="E7193"/>
      <c r="F7193"/>
    </row>
    <row r="7194" spans="5:6">
      <c r="E7194"/>
      <c r="F7194"/>
    </row>
    <row r="7195" spans="5:6">
      <c r="E7195"/>
      <c r="F7195"/>
    </row>
    <row r="7196" spans="5:6">
      <c r="E7196"/>
      <c r="F7196"/>
    </row>
    <row r="7197" spans="5:6">
      <c r="E7197"/>
      <c r="F7197"/>
    </row>
    <row r="7198" spans="5:6">
      <c r="E7198"/>
      <c r="F7198"/>
    </row>
    <row r="7199" spans="5:6">
      <c r="E7199"/>
      <c r="F7199"/>
    </row>
    <row r="7200" spans="5:6">
      <c r="E7200"/>
      <c r="F7200"/>
    </row>
    <row r="7201" spans="5:6">
      <c r="E7201"/>
      <c r="F7201"/>
    </row>
    <row r="7202" spans="5:6">
      <c r="E7202"/>
      <c r="F7202"/>
    </row>
    <row r="7203" spans="5:6">
      <c r="E7203"/>
      <c r="F7203"/>
    </row>
    <row r="7204" spans="5:6">
      <c r="E7204"/>
      <c r="F7204"/>
    </row>
    <row r="7205" spans="5:6">
      <c r="E7205"/>
      <c r="F7205"/>
    </row>
    <row r="7206" spans="5:6">
      <c r="E7206"/>
      <c r="F7206"/>
    </row>
    <row r="7207" spans="5:6">
      <c r="E7207"/>
      <c r="F7207"/>
    </row>
    <row r="7208" spans="5:6">
      <c r="E7208"/>
      <c r="F7208"/>
    </row>
    <row r="7209" spans="5:6">
      <c r="E7209"/>
      <c r="F7209"/>
    </row>
    <row r="7210" spans="5:6">
      <c r="E7210"/>
      <c r="F7210"/>
    </row>
    <row r="7211" spans="5:6">
      <c r="E7211"/>
      <c r="F7211"/>
    </row>
    <row r="7212" spans="5:6">
      <c r="E7212"/>
      <c r="F7212"/>
    </row>
    <row r="7213" spans="5:6">
      <c r="E7213"/>
      <c r="F7213"/>
    </row>
    <row r="7214" spans="5:6">
      <c r="E7214"/>
      <c r="F7214"/>
    </row>
    <row r="7215" spans="5:6">
      <c r="E7215"/>
      <c r="F7215"/>
    </row>
    <row r="7216" spans="5:6">
      <c r="E7216"/>
      <c r="F7216"/>
    </row>
    <row r="7217" spans="5:6">
      <c r="E7217"/>
      <c r="F7217"/>
    </row>
    <row r="7218" spans="5:6">
      <c r="E7218"/>
      <c r="F7218"/>
    </row>
    <row r="7219" spans="5:6">
      <c r="E7219"/>
      <c r="F7219"/>
    </row>
    <row r="7220" spans="5:6">
      <c r="E7220"/>
      <c r="F7220"/>
    </row>
    <row r="7221" spans="5:6">
      <c r="E7221"/>
      <c r="F7221"/>
    </row>
    <row r="7222" spans="5:6">
      <c r="E7222"/>
      <c r="F7222"/>
    </row>
    <row r="7223" spans="5:6">
      <c r="E7223"/>
      <c r="F7223"/>
    </row>
    <row r="7224" spans="5:6">
      <c r="E7224"/>
      <c r="F7224"/>
    </row>
    <row r="7225" spans="5:6">
      <c r="E7225"/>
      <c r="F7225"/>
    </row>
    <row r="7226" spans="5:6">
      <c r="E7226"/>
      <c r="F7226"/>
    </row>
    <row r="7227" spans="5:6">
      <c r="E7227"/>
      <c r="F7227"/>
    </row>
    <row r="7228" spans="5:6">
      <c r="E7228"/>
      <c r="F7228"/>
    </row>
    <row r="7229" spans="5:6">
      <c r="E7229"/>
      <c r="F7229"/>
    </row>
    <row r="7230" spans="5:6">
      <c r="E7230"/>
      <c r="F7230"/>
    </row>
    <row r="7231" spans="5:6">
      <c r="E7231"/>
      <c r="F7231"/>
    </row>
    <row r="7232" spans="5:6">
      <c r="E7232"/>
      <c r="F7232"/>
    </row>
    <row r="7233" spans="5:6">
      <c r="E7233"/>
      <c r="F7233"/>
    </row>
    <row r="7234" spans="5:6">
      <c r="E7234"/>
      <c r="F7234"/>
    </row>
    <row r="7235" spans="5:6">
      <c r="E7235"/>
      <c r="F7235"/>
    </row>
    <row r="7236" spans="5:6">
      <c r="E7236"/>
      <c r="F7236"/>
    </row>
    <row r="7237" spans="5:6">
      <c r="E7237"/>
      <c r="F7237"/>
    </row>
    <row r="7238" spans="5:6">
      <c r="E7238"/>
      <c r="F7238"/>
    </row>
    <row r="7239" spans="5:6">
      <c r="E7239"/>
      <c r="F7239"/>
    </row>
    <row r="7240" spans="5:6">
      <c r="E7240"/>
      <c r="F7240"/>
    </row>
    <row r="7241" spans="5:6">
      <c r="E7241"/>
      <c r="F7241"/>
    </row>
    <row r="7242" spans="5:6">
      <c r="E7242"/>
      <c r="F7242"/>
    </row>
    <row r="7243" spans="5:6">
      <c r="E7243"/>
      <c r="F7243"/>
    </row>
    <row r="7244" spans="5:6">
      <c r="E7244"/>
      <c r="F7244"/>
    </row>
    <row r="7245" spans="5:6">
      <c r="E7245"/>
      <c r="F7245"/>
    </row>
    <row r="7246" spans="5:6">
      <c r="E7246"/>
      <c r="F7246"/>
    </row>
    <row r="7247" spans="5:6">
      <c r="E7247"/>
      <c r="F7247"/>
    </row>
    <row r="7248" spans="5:6">
      <c r="E7248"/>
      <c r="F7248"/>
    </row>
    <row r="7249" spans="5:6">
      <c r="E7249"/>
      <c r="F7249"/>
    </row>
    <row r="7250" spans="5:6">
      <c r="E7250"/>
      <c r="F7250"/>
    </row>
    <row r="7251" spans="5:6">
      <c r="E7251"/>
      <c r="F7251"/>
    </row>
    <row r="7252" spans="5:6">
      <c r="E7252"/>
      <c r="F7252"/>
    </row>
    <row r="7253" spans="5:6">
      <c r="E7253"/>
      <c r="F7253"/>
    </row>
    <row r="7254" spans="5:6">
      <c r="E7254"/>
      <c r="F7254"/>
    </row>
    <row r="7255" spans="5:6">
      <c r="E7255"/>
      <c r="F7255"/>
    </row>
    <row r="7256" spans="5:6">
      <c r="E7256"/>
      <c r="F7256"/>
    </row>
    <row r="7257" spans="5:6">
      <c r="E7257"/>
      <c r="F7257"/>
    </row>
    <row r="7258" spans="5:6">
      <c r="E7258"/>
      <c r="F7258"/>
    </row>
    <row r="7259" spans="5:6">
      <c r="E7259"/>
      <c r="F7259"/>
    </row>
    <row r="7260" spans="5:6">
      <c r="E7260"/>
      <c r="F7260"/>
    </row>
    <row r="7261" spans="5:6">
      <c r="E7261"/>
      <c r="F7261"/>
    </row>
    <row r="7262" spans="5:6">
      <c r="E7262"/>
      <c r="F7262"/>
    </row>
    <row r="7263" spans="5:6">
      <c r="E7263"/>
      <c r="F7263"/>
    </row>
    <row r="7264" spans="5:6">
      <c r="E7264"/>
      <c r="F7264"/>
    </row>
    <row r="7265" spans="5:6">
      <c r="E7265"/>
      <c r="F7265"/>
    </row>
    <row r="7266" spans="5:6">
      <c r="E7266"/>
      <c r="F7266"/>
    </row>
    <row r="7267" spans="5:6">
      <c r="E7267"/>
      <c r="F7267"/>
    </row>
    <row r="7268" spans="5:6">
      <c r="E7268"/>
      <c r="F7268"/>
    </row>
    <row r="7269" spans="5:6">
      <c r="E7269"/>
      <c r="F7269"/>
    </row>
    <row r="7270" spans="5:6">
      <c r="E7270"/>
      <c r="F7270"/>
    </row>
    <row r="7271" spans="5:6">
      <c r="E7271"/>
      <c r="F7271"/>
    </row>
    <row r="7272" spans="5:6">
      <c r="E7272"/>
      <c r="F7272"/>
    </row>
    <row r="7273" spans="5:6">
      <c r="E7273"/>
      <c r="F7273"/>
    </row>
    <row r="7274" spans="5:6">
      <c r="E7274"/>
      <c r="F7274"/>
    </row>
    <row r="7275" spans="5:6">
      <c r="E7275"/>
      <c r="F7275"/>
    </row>
    <row r="7276" spans="5:6">
      <c r="E7276"/>
      <c r="F7276"/>
    </row>
    <row r="7277" spans="5:6">
      <c r="E7277"/>
      <c r="F7277"/>
    </row>
    <row r="7278" spans="5:6">
      <c r="E7278"/>
      <c r="F7278"/>
    </row>
    <row r="7279" spans="5:6">
      <c r="E7279"/>
      <c r="F7279"/>
    </row>
    <row r="7280" spans="5:6">
      <c r="E7280"/>
      <c r="F7280"/>
    </row>
    <row r="7281" spans="5:6">
      <c r="E7281"/>
      <c r="F7281"/>
    </row>
    <row r="7282" spans="5:6">
      <c r="E7282"/>
      <c r="F7282"/>
    </row>
    <row r="7283" spans="5:6">
      <c r="E7283"/>
      <c r="F7283"/>
    </row>
    <row r="7284" spans="5:6">
      <c r="E7284"/>
      <c r="F7284"/>
    </row>
    <row r="7285" spans="5:6">
      <c r="E7285"/>
      <c r="F7285"/>
    </row>
    <row r="7286" spans="5:6">
      <c r="E7286"/>
      <c r="F7286"/>
    </row>
    <row r="7287" spans="5:6">
      <c r="E7287"/>
      <c r="F7287"/>
    </row>
    <row r="7288" spans="5:6">
      <c r="E7288"/>
      <c r="F7288"/>
    </row>
    <row r="7289" spans="5:6">
      <c r="E7289"/>
      <c r="F7289"/>
    </row>
    <row r="7290" spans="5:6">
      <c r="E7290"/>
      <c r="F7290"/>
    </row>
    <row r="7291" spans="5:6">
      <c r="E7291"/>
      <c r="F7291"/>
    </row>
    <row r="7292" spans="5:6">
      <c r="E7292"/>
      <c r="F7292"/>
    </row>
    <row r="7293" spans="5:6">
      <c r="E7293"/>
      <c r="F7293"/>
    </row>
    <row r="7294" spans="5:6">
      <c r="E7294"/>
      <c r="F7294"/>
    </row>
    <row r="7295" spans="5:6">
      <c r="E7295"/>
      <c r="F7295"/>
    </row>
    <row r="7296" spans="5:6">
      <c r="E7296"/>
      <c r="F7296"/>
    </row>
    <row r="7297" spans="5:6">
      <c r="E7297"/>
      <c r="F7297"/>
    </row>
    <row r="7298" spans="5:6">
      <c r="E7298"/>
      <c r="F7298"/>
    </row>
    <row r="7299" spans="5:6">
      <c r="E7299"/>
      <c r="F7299"/>
    </row>
    <row r="7300" spans="5:6">
      <c r="E7300"/>
      <c r="F7300"/>
    </row>
    <row r="7301" spans="5:6">
      <c r="E7301"/>
      <c r="F7301"/>
    </row>
    <row r="7302" spans="5:6">
      <c r="E7302"/>
      <c r="F7302"/>
    </row>
    <row r="7303" spans="5:6">
      <c r="E7303"/>
      <c r="F7303"/>
    </row>
    <row r="7304" spans="5:6">
      <c r="E7304"/>
      <c r="F7304"/>
    </row>
    <row r="7305" spans="5:6">
      <c r="E7305"/>
      <c r="F7305"/>
    </row>
    <row r="7306" spans="5:6">
      <c r="E7306"/>
      <c r="F7306"/>
    </row>
    <row r="7307" spans="5:6">
      <c r="E7307"/>
      <c r="F7307"/>
    </row>
    <row r="7308" spans="5:6">
      <c r="E7308"/>
      <c r="F7308"/>
    </row>
    <row r="7309" spans="5:6">
      <c r="E7309"/>
      <c r="F7309"/>
    </row>
    <row r="7310" spans="5:6">
      <c r="E7310"/>
      <c r="F7310"/>
    </row>
    <row r="7311" spans="5:6">
      <c r="E7311"/>
      <c r="F7311"/>
    </row>
    <row r="7312" spans="5:6">
      <c r="E7312"/>
      <c r="F7312"/>
    </row>
    <row r="7313" spans="5:6">
      <c r="E7313"/>
      <c r="F7313"/>
    </row>
    <row r="7314" spans="5:6">
      <c r="E7314"/>
      <c r="F7314"/>
    </row>
    <row r="7315" spans="5:6">
      <c r="E7315"/>
      <c r="F7315"/>
    </row>
    <row r="7316" spans="5:6">
      <c r="E7316"/>
      <c r="F7316"/>
    </row>
    <row r="7317" spans="5:6">
      <c r="E7317"/>
      <c r="F7317"/>
    </row>
    <row r="7318" spans="5:6">
      <c r="E7318"/>
      <c r="F7318"/>
    </row>
    <row r="7319" spans="5:6">
      <c r="E7319"/>
      <c r="F7319"/>
    </row>
    <row r="7320" spans="5:6">
      <c r="E7320"/>
      <c r="F7320"/>
    </row>
    <row r="7321" spans="5:6">
      <c r="E7321"/>
      <c r="F7321"/>
    </row>
    <row r="7322" spans="5:6">
      <c r="E7322"/>
      <c r="F7322"/>
    </row>
    <row r="7323" spans="5:6">
      <c r="E7323"/>
      <c r="F7323"/>
    </row>
    <row r="7324" spans="5:6">
      <c r="E7324"/>
      <c r="F7324"/>
    </row>
    <row r="7325" spans="5:6">
      <c r="E7325"/>
      <c r="F7325"/>
    </row>
    <row r="7326" spans="5:6">
      <c r="E7326"/>
      <c r="F7326"/>
    </row>
    <row r="7327" spans="5:6">
      <c r="E7327"/>
      <c r="F7327"/>
    </row>
    <row r="7328" spans="5:6">
      <c r="E7328"/>
      <c r="F7328"/>
    </row>
    <row r="7329" spans="5:6">
      <c r="E7329"/>
      <c r="F7329"/>
    </row>
    <row r="7330" spans="5:6">
      <c r="E7330"/>
      <c r="F7330"/>
    </row>
    <row r="7331" spans="5:6">
      <c r="E7331"/>
      <c r="F7331"/>
    </row>
    <row r="7332" spans="5:6">
      <c r="E7332"/>
      <c r="F7332"/>
    </row>
    <row r="7333" spans="5:6">
      <c r="E7333"/>
      <c r="F7333"/>
    </row>
    <row r="7334" spans="5:6">
      <c r="E7334"/>
      <c r="F7334"/>
    </row>
    <row r="7335" spans="5:6">
      <c r="E7335"/>
      <c r="F7335"/>
    </row>
    <row r="7336" spans="5:6">
      <c r="E7336"/>
      <c r="F7336"/>
    </row>
    <row r="7337" spans="5:6">
      <c r="E7337"/>
      <c r="F7337"/>
    </row>
    <row r="7338" spans="5:6">
      <c r="E7338"/>
      <c r="F7338"/>
    </row>
    <row r="7339" spans="5:6">
      <c r="E7339"/>
      <c r="F7339"/>
    </row>
    <row r="7340" spans="5:6">
      <c r="E7340"/>
      <c r="F7340"/>
    </row>
    <row r="7341" spans="5:6">
      <c r="E7341"/>
      <c r="F7341"/>
    </row>
    <row r="7342" spans="5:6">
      <c r="E7342"/>
      <c r="F7342"/>
    </row>
    <row r="7343" spans="5:6">
      <c r="E7343"/>
      <c r="F7343"/>
    </row>
    <row r="7344" spans="5:6">
      <c r="E7344"/>
      <c r="F7344"/>
    </row>
    <row r="7345" spans="5:6">
      <c r="E7345"/>
      <c r="F7345"/>
    </row>
    <row r="7346" spans="5:6">
      <c r="E7346"/>
      <c r="F7346"/>
    </row>
    <row r="7347" spans="5:6">
      <c r="E7347"/>
      <c r="F7347"/>
    </row>
    <row r="7348" spans="5:6">
      <c r="E7348"/>
      <c r="F7348"/>
    </row>
    <row r="7349" spans="5:6">
      <c r="E7349"/>
      <c r="F7349"/>
    </row>
    <row r="7350" spans="5:6">
      <c r="E7350"/>
      <c r="F7350"/>
    </row>
    <row r="7351" spans="5:6">
      <c r="E7351"/>
      <c r="F7351"/>
    </row>
    <row r="7352" spans="5:6">
      <c r="E7352"/>
      <c r="F7352"/>
    </row>
    <row r="7353" spans="5:6">
      <c r="E7353"/>
      <c r="F7353"/>
    </row>
    <row r="7354" spans="5:6">
      <c r="E7354"/>
      <c r="F7354"/>
    </row>
    <row r="7355" spans="5:6">
      <c r="E7355"/>
      <c r="F7355"/>
    </row>
    <row r="7356" spans="5:6">
      <c r="E7356"/>
      <c r="F7356"/>
    </row>
    <row r="7357" spans="5:6">
      <c r="E7357"/>
      <c r="F7357"/>
    </row>
    <row r="7358" spans="5:6">
      <c r="E7358"/>
      <c r="F7358"/>
    </row>
    <row r="7359" spans="5:6">
      <c r="E7359"/>
      <c r="F7359"/>
    </row>
    <row r="7360" spans="5:6">
      <c r="E7360"/>
      <c r="F7360"/>
    </row>
    <row r="7361" spans="5:6">
      <c r="E7361"/>
      <c r="F7361"/>
    </row>
    <row r="7362" spans="5:6">
      <c r="E7362"/>
      <c r="F7362"/>
    </row>
    <row r="7363" spans="5:6">
      <c r="E7363"/>
      <c r="F7363"/>
    </row>
    <row r="7364" spans="5:6">
      <c r="E7364"/>
      <c r="F7364"/>
    </row>
    <row r="7365" spans="5:6">
      <c r="E7365"/>
      <c r="F7365"/>
    </row>
    <row r="7366" spans="5:6">
      <c r="E7366"/>
      <c r="F7366"/>
    </row>
    <row r="7367" spans="5:6">
      <c r="E7367"/>
      <c r="F7367"/>
    </row>
    <row r="7368" spans="5:6">
      <c r="E7368"/>
      <c r="F7368"/>
    </row>
    <row r="7369" spans="5:6">
      <c r="E7369"/>
      <c r="F7369"/>
    </row>
    <row r="7370" spans="5:6">
      <c r="E7370"/>
      <c r="F7370"/>
    </row>
    <row r="7371" spans="5:6">
      <c r="E7371"/>
      <c r="F7371"/>
    </row>
    <row r="7372" spans="5:6">
      <c r="E7372"/>
      <c r="F7372"/>
    </row>
    <row r="7373" spans="5:6">
      <c r="E7373"/>
      <c r="F7373"/>
    </row>
    <row r="7374" spans="5:6">
      <c r="E7374"/>
      <c r="F7374"/>
    </row>
    <row r="7375" spans="5:6">
      <c r="E7375"/>
      <c r="F7375"/>
    </row>
    <row r="7376" spans="5:6">
      <c r="E7376"/>
      <c r="F7376"/>
    </row>
    <row r="7377" spans="5:6">
      <c r="E7377"/>
      <c r="F7377"/>
    </row>
    <row r="7378" spans="5:6">
      <c r="E7378"/>
      <c r="F7378"/>
    </row>
    <row r="7379" spans="5:6">
      <c r="E7379"/>
      <c r="F7379"/>
    </row>
    <row r="7380" spans="5:6">
      <c r="E7380"/>
      <c r="F7380"/>
    </row>
    <row r="7381" spans="5:6">
      <c r="E7381"/>
      <c r="F7381"/>
    </row>
    <row r="7382" spans="5:6">
      <c r="E7382"/>
      <c r="F7382"/>
    </row>
    <row r="7383" spans="5:6">
      <c r="E7383"/>
      <c r="F7383"/>
    </row>
    <row r="7384" spans="5:6">
      <c r="E7384"/>
      <c r="F7384"/>
    </row>
    <row r="7385" spans="5:6">
      <c r="E7385"/>
      <c r="F7385"/>
    </row>
    <row r="7386" spans="5:6">
      <c r="E7386"/>
      <c r="F7386"/>
    </row>
    <row r="7387" spans="5:6">
      <c r="E7387"/>
      <c r="F7387"/>
    </row>
    <row r="7388" spans="5:6">
      <c r="E7388"/>
      <c r="F7388"/>
    </row>
    <row r="7389" spans="5:6">
      <c r="E7389"/>
      <c r="F7389"/>
    </row>
    <row r="7390" spans="5:6">
      <c r="E7390"/>
      <c r="F7390"/>
    </row>
    <row r="7391" spans="5:6">
      <c r="E7391"/>
      <c r="F7391"/>
    </row>
    <row r="7392" spans="5:6">
      <c r="E7392"/>
      <c r="F7392"/>
    </row>
    <row r="7393" spans="5:6">
      <c r="E7393"/>
      <c r="F7393"/>
    </row>
    <row r="7394" spans="5:6">
      <c r="E7394"/>
      <c r="F7394"/>
    </row>
    <row r="7395" spans="5:6">
      <c r="E7395"/>
      <c r="F7395"/>
    </row>
    <row r="7396" spans="5:6">
      <c r="E7396"/>
      <c r="F7396"/>
    </row>
    <row r="7397" spans="5:6">
      <c r="E7397"/>
      <c r="F7397"/>
    </row>
    <row r="7398" spans="5:6">
      <c r="E7398"/>
      <c r="F7398"/>
    </row>
    <row r="7399" spans="5:6">
      <c r="E7399"/>
      <c r="F7399"/>
    </row>
    <row r="7400" spans="5:6">
      <c r="E7400"/>
      <c r="F7400"/>
    </row>
    <row r="7401" spans="5:6">
      <c r="E7401"/>
      <c r="F7401"/>
    </row>
    <row r="7402" spans="5:6">
      <c r="E7402"/>
      <c r="F7402"/>
    </row>
    <row r="7403" spans="5:6">
      <c r="E7403"/>
      <c r="F7403"/>
    </row>
    <row r="7404" spans="5:6">
      <c r="E7404"/>
      <c r="F7404"/>
    </row>
    <row r="7405" spans="5:6">
      <c r="E7405"/>
      <c r="F7405"/>
    </row>
    <row r="7406" spans="5:6">
      <c r="E7406"/>
      <c r="F7406"/>
    </row>
    <row r="7407" spans="5:6">
      <c r="E7407"/>
      <c r="F7407"/>
    </row>
    <row r="7408" spans="5:6">
      <c r="E7408"/>
      <c r="F7408"/>
    </row>
    <row r="7409" spans="5:6">
      <c r="E7409"/>
      <c r="F7409"/>
    </row>
    <row r="7410" spans="5:6">
      <c r="E7410"/>
      <c r="F7410"/>
    </row>
    <row r="7411" spans="5:6">
      <c r="E7411"/>
      <c r="F7411"/>
    </row>
    <row r="7412" spans="5:6">
      <c r="E7412"/>
      <c r="F7412"/>
    </row>
    <row r="7413" spans="5:6">
      <c r="E7413"/>
      <c r="F7413"/>
    </row>
    <row r="7414" spans="5:6">
      <c r="E7414"/>
      <c r="F7414"/>
    </row>
    <row r="7415" spans="5:6">
      <c r="E7415"/>
      <c r="F7415"/>
    </row>
    <row r="7416" spans="5:6">
      <c r="E7416"/>
      <c r="F7416"/>
    </row>
    <row r="7417" spans="5:6">
      <c r="E7417"/>
      <c r="F7417"/>
    </row>
    <row r="7418" spans="5:6">
      <c r="E7418"/>
      <c r="F7418"/>
    </row>
    <row r="7419" spans="5:6">
      <c r="E7419"/>
      <c r="F7419"/>
    </row>
    <row r="7420" spans="5:6">
      <c r="E7420"/>
      <c r="F7420"/>
    </row>
    <row r="7421" spans="5:6">
      <c r="E7421"/>
      <c r="F7421"/>
    </row>
    <row r="7422" spans="5:6">
      <c r="E7422"/>
      <c r="F7422"/>
    </row>
    <row r="7423" spans="5:6">
      <c r="E7423"/>
      <c r="F7423"/>
    </row>
    <row r="7424" spans="5:6">
      <c r="E7424"/>
      <c r="F7424"/>
    </row>
    <row r="7425" spans="5:6">
      <c r="E7425"/>
      <c r="F7425"/>
    </row>
    <row r="7426" spans="5:6">
      <c r="E7426"/>
      <c r="F7426"/>
    </row>
    <row r="7427" spans="5:6">
      <c r="E7427"/>
      <c r="F7427"/>
    </row>
    <row r="7428" spans="5:6">
      <c r="E7428"/>
      <c r="F7428"/>
    </row>
    <row r="7429" spans="5:6">
      <c r="E7429"/>
      <c r="F7429"/>
    </row>
    <row r="7430" spans="5:6">
      <c r="E7430"/>
      <c r="F7430"/>
    </row>
    <row r="7431" spans="5:6">
      <c r="E7431"/>
      <c r="F7431"/>
    </row>
    <row r="7432" spans="5:6">
      <c r="E7432"/>
      <c r="F7432"/>
    </row>
    <row r="7433" spans="5:6">
      <c r="E7433"/>
      <c r="F7433"/>
    </row>
    <row r="7434" spans="5:6">
      <c r="E7434"/>
      <c r="F7434"/>
    </row>
    <row r="7435" spans="5:6">
      <c r="E7435"/>
      <c r="F7435"/>
    </row>
    <row r="7436" spans="5:6">
      <c r="E7436"/>
      <c r="F7436"/>
    </row>
    <row r="7437" spans="5:6">
      <c r="E7437"/>
      <c r="F7437"/>
    </row>
    <row r="7438" spans="5:6">
      <c r="E7438"/>
      <c r="F7438"/>
    </row>
    <row r="7439" spans="5:6">
      <c r="E7439"/>
      <c r="F7439"/>
    </row>
    <row r="7440" spans="5:6">
      <c r="E7440"/>
      <c r="F7440"/>
    </row>
    <row r="7441" spans="5:6">
      <c r="E7441"/>
      <c r="F7441"/>
    </row>
    <row r="7442" spans="5:6">
      <c r="E7442"/>
      <c r="F7442"/>
    </row>
    <row r="7443" spans="5:6">
      <c r="E7443"/>
      <c r="F7443"/>
    </row>
    <row r="7444" spans="5:6">
      <c r="E7444"/>
      <c r="F7444"/>
    </row>
    <row r="7445" spans="5:6">
      <c r="E7445"/>
      <c r="F7445"/>
    </row>
    <row r="7446" spans="5:6">
      <c r="E7446"/>
      <c r="F7446"/>
    </row>
    <row r="7447" spans="5:6">
      <c r="E7447"/>
      <c r="F7447"/>
    </row>
    <row r="7448" spans="5:6">
      <c r="E7448"/>
      <c r="F7448"/>
    </row>
    <row r="7449" spans="5:6">
      <c r="E7449"/>
      <c r="F7449"/>
    </row>
    <row r="7450" spans="5:6">
      <c r="E7450"/>
      <c r="F7450"/>
    </row>
    <row r="7451" spans="5:6">
      <c r="E7451"/>
      <c r="F7451"/>
    </row>
    <row r="7452" spans="5:6">
      <c r="E7452"/>
      <c r="F7452"/>
    </row>
    <row r="7453" spans="5:6">
      <c r="E7453"/>
      <c r="F7453"/>
    </row>
    <row r="7454" spans="5:6">
      <c r="E7454"/>
      <c r="F7454"/>
    </row>
    <row r="7455" spans="5:6">
      <c r="E7455"/>
      <c r="F7455"/>
    </row>
    <row r="7456" spans="5:6">
      <c r="E7456"/>
      <c r="F7456"/>
    </row>
    <row r="7457" spans="5:6">
      <c r="E7457"/>
      <c r="F7457"/>
    </row>
    <row r="7458" spans="5:6">
      <c r="E7458"/>
      <c r="F7458"/>
    </row>
    <row r="7459" spans="5:6">
      <c r="E7459"/>
      <c r="F7459"/>
    </row>
    <row r="7460" spans="5:6">
      <c r="E7460"/>
      <c r="F7460"/>
    </row>
    <row r="7461" spans="5:6">
      <c r="E7461"/>
      <c r="F7461"/>
    </row>
    <row r="7462" spans="5:6">
      <c r="E7462"/>
      <c r="F7462"/>
    </row>
    <row r="7463" spans="5:6">
      <c r="E7463"/>
      <c r="F7463"/>
    </row>
    <row r="7464" spans="5:6">
      <c r="E7464"/>
      <c r="F7464"/>
    </row>
    <row r="7465" spans="5:6">
      <c r="E7465"/>
      <c r="F7465"/>
    </row>
    <row r="7466" spans="5:6">
      <c r="E7466"/>
      <c r="F7466"/>
    </row>
    <row r="7467" spans="5:6">
      <c r="E7467"/>
      <c r="F7467"/>
    </row>
    <row r="7468" spans="5:6">
      <c r="E7468"/>
      <c r="F7468"/>
    </row>
    <row r="7469" spans="5:6">
      <c r="E7469"/>
      <c r="F7469"/>
    </row>
    <row r="7470" spans="5:6">
      <c r="E7470"/>
      <c r="F7470"/>
    </row>
    <row r="7471" spans="5:6">
      <c r="E7471"/>
      <c r="F7471"/>
    </row>
    <row r="7472" spans="5:6">
      <c r="E7472"/>
      <c r="F7472"/>
    </row>
    <row r="7473" spans="5:6">
      <c r="E7473"/>
      <c r="F7473"/>
    </row>
    <row r="7474" spans="5:6">
      <c r="E7474"/>
      <c r="F7474"/>
    </row>
    <row r="7475" spans="5:6">
      <c r="E7475"/>
      <c r="F7475"/>
    </row>
    <row r="7476" spans="5:6">
      <c r="E7476"/>
      <c r="F7476"/>
    </row>
    <row r="7477" spans="5:6">
      <c r="E7477"/>
      <c r="F7477"/>
    </row>
    <row r="7478" spans="5:6">
      <c r="E7478"/>
      <c r="F7478"/>
    </row>
    <row r="7479" spans="5:6">
      <c r="E7479"/>
      <c r="F7479"/>
    </row>
    <row r="7480" spans="5:6">
      <c r="E7480"/>
      <c r="F7480"/>
    </row>
    <row r="7481" spans="5:6">
      <c r="E7481"/>
      <c r="F7481"/>
    </row>
    <row r="7482" spans="5:6">
      <c r="E7482"/>
      <c r="F7482"/>
    </row>
    <row r="7483" spans="5:6">
      <c r="E7483"/>
      <c r="F7483"/>
    </row>
    <row r="7484" spans="5:6">
      <c r="E7484"/>
      <c r="F7484"/>
    </row>
    <row r="7485" spans="5:6">
      <c r="E7485"/>
      <c r="F7485"/>
    </row>
    <row r="7486" spans="5:6">
      <c r="E7486"/>
      <c r="F7486"/>
    </row>
    <row r="7487" spans="5:6">
      <c r="E7487"/>
      <c r="F7487"/>
    </row>
    <row r="7488" spans="5:6">
      <c r="E7488"/>
      <c r="F7488"/>
    </row>
    <row r="7489" spans="5:6">
      <c r="E7489"/>
      <c r="F7489"/>
    </row>
    <row r="7490" spans="5:6">
      <c r="E7490"/>
      <c r="F7490"/>
    </row>
    <row r="7491" spans="5:6">
      <c r="E7491"/>
      <c r="F7491"/>
    </row>
    <row r="7492" spans="5:6">
      <c r="E7492"/>
      <c r="F7492"/>
    </row>
    <row r="7493" spans="5:6">
      <c r="E7493"/>
      <c r="F7493"/>
    </row>
    <row r="7494" spans="5:6">
      <c r="E7494"/>
      <c r="F7494"/>
    </row>
    <row r="7495" spans="5:6">
      <c r="E7495"/>
      <c r="F7495"/>
    </row>
    <row r="7496" spans="5:6">
      <c r="E7496"/>
      <c r="F7496"/>
    </row>
    <row r="7497" spans="5:6">
      <c r="E7497"/>
      <c r="F7497"/>
    </row>
    <row r="7498" spans="5:6">
      <c r="E7498"/>
      <c r="F7498"/>
    </row>
    <row r="7499" spans="5:6">
      <c r="E7499"/>
      <c r="F7499"/>
    </row>
    <row r="7500" spans="5:6">
      <c r="E7500"/>
      <c r="F7500"/>
    </row>
    <row r="7501" spans="5:6">
      <c r="E7501"/>
      <c r="F7501"/>
    </row>
    <row r="7502" spans="5:6">
      <c r="E7502"/>
      <c r="F7502"/>
    </row>
    <row r="7503" spans="5:6">
      <c r="E7503"/>
      <c r="F7503"/>
    </row>
    <row r="7504" spans="5:6">
      <c r="E7504"/>
      <c r="F7504"/>
    </row>
    <row r="7505" spans="5:6">
      <c r="E7505"/>
      <c r="F7505"/>
    </row>
    <row r="7506" spans="5:6">
      <c r="E7506"/>
      <c r="F7506"/>
    </row>
    <row r="7507" spans="5:6">
      <c r="E7507"/>
      <c r="F7507"/>
    </row>
    <row r="7508" spans="5:6">
      <c r="E7508"/>
      <c r="F7508"/>
    </row>
    <row r="7509" spans="5:6">
      <c r="E7509"/>
      <c r="F7509"/>
    </row>
    <row r="7510" spans="5:6">
      <c r="E7510"/>
      <c r="F7510"/>
    </row>
    <row r="7511" spans="5:6">
      <c r="E7511"/>
      <c r="F7511"/>
    </row>
    <row r="7512" spans="5:6">
      <c r="E7512"/>
      <c r="F7512"/>
    </row>
    <row r="7513" spans="5:6">
      <c r="E7513"/>
      <c r="F7513"/>
    </row>
    <row r="7514" spans="5:6">
      <c r="E7514"/>
      <c r="F7514"/>
    </row>
    <row r="7515" spans="5:6">
      <c r="E7515"/>
      <c r="F7515"/>
    </row>
    <row r="7516" spans="5:6">
      <c r="E7516"/>
      <c r="F7516"/>
    </row>
    <row r="7517" spans="5:6">
      <c r="E7517"/>
      <c r="F7517"/>
    </row>
    <row r="7518" spans="5:6">
      <c r="E7518"/>
      <c r="F7518"/>
    </row>
    <row r="7519" spans="5:6">
      <c r="E7519"/>
      <c r="F7519"/>
    </row>
    <row r="7520" spans="5:6">
      <c r="E7520"/>
      <c r="F7520"/>
    </row>
    <row r="7521" spans="5:6">
      <c r="E7521"/>
      <c r="F7521"/>
    </row>
    <row r="7522" spans="5:6">
      <c r="E7522"/>
      <c r="F7522"/>
    </row>
    <row r="7523" spans="5:6">
      <c r="E7523"/>
      <c r="F7523"/>
    </row>
    <row r="7524" spans="5:6">
      <c r="E7524"/>
      <c r="F7524"/>
    </row>
    <row r="7525" spans="5:6">
      <c r="E7525"/>
      <c r="F7525"/>
    </row>
    <row r="7526" spans="5:6">
      <c r="E7526"/>
      <c r="F7526"/>
    </row>
    <row r="7527" spans="5:6">
      <c r="E7527"/>
      <c r="F7527"/>
    </row>
    <row r="7528" spans="5:6">
      <c r="E7528"/>
      <c r="F7528"/>
    </row>
    <row r="7529" spans="5:6">
      <c r="E7529"/>
      <c r="F7529"/>
    </row>
    <row r="7530" spans="5:6">
      <c r="E7530"/>
      <c r="F7530"/>
    </row>
    <row r="7531" spans="5:6">
      <c r="E7531"/>
      <c r="F7531"/>
    </row>
    <row r="7532" spans="5:6">
      <c r="E7532"/>
      <c r="F7532"/>
    </row>
    <row r="7533" spans="5:6">
      <c r="E7533"/>
      <c r="F7533"/>
    </row>
    <row r="7534" spans="5:6">
      <c r="E7534"/>
      <c r="F7534"/>
    </row>
    <row r="7535" spans="5:6">
      <c r="E7535"/>
      <c r="F7535"/>
    </row>
    <row r="7536" spans="5:6">
      <c r="E7536"/>
      <c r="F7536"/>
    </row>
    <row r="7537" spans="5:6">
      <c r="E7537"/>
      <c r="F7537"/>
    </row>
    <row r="7538" spans="5:6">
      <c r="E7538"/>
      <c r="F7538"/>
    </row>
    <row r="7539" spans="5:6">
      <c r="E7539"/>
      <c r="F7539"/>
    </row>
    <row r="7540" spans="5:6">
      <c r="E7540"/>
      <c r="F7540"/>
    </row>
    <row r="7541" spans="5:6">
      <c r="E7541"/>
      <c r="F7541"/>
    </row>
    <row r="7542" spans="5:6">
      <c r="E7542"/>
      <c r="F7542"/>
    </row>
    <row r="7543" spans="5:6">
      <c r="E7543"/>
      <c r="F7543"/>
    </row>
    <row r="7544" spans="5:6">
      <c r="E7544"/>
      <c r="F7544"/>
    </row>
    <row r="7545" spans="5:6">
      <c r="E7545"/>
      <c r="F7545"/>
    </row>
    <row r="7546" spans="5:6">
      <c r="E7546"/>
      <c r="F7546"/>
    </row>
    <row r="7547" spans="5:6">
      <c r="E7547"/>
      <c r="F7547"/>
    </row>
    <row r="7548" spans="5:6">
      <c r="E7548"/>
      <c r="F7548"/>
    </row>
    <row r="7549" spans="5:6">
      <c r="E7549"/>
      <c r="F7549"/>
    </row>
    <row r="7550" spans="5:6">
      <c r="E7550"/>
      <c r="F7550"/>
    </row>
    <row r="7551" spans="5:6">
      <c r="E7551"/>
      <c r="F7551"/>
    </row>
    <row r="7552" spans="5:6">
      <c r="E7552"/>
      <c r="F7552"/>
    </row>
    <row r="7553" spans="5:6">
      <c r="E7553"/>
      <c r="F7553"/>
    </row>
    <row r="7554" spans="5:6">
      <c r="E7554"/>
      <c r="F7554"/>
    </row>
    <row r="7555" spans="5:6">
      <c r="E7555"/>
      <c r="F7555"/>
    </row>
    <row r="7556" spans="5:6">
      <c r="E7556"/>
      <c r="F7556"/>
    </row>
    <row r="7557" spans="5:6">
      <c r="E7557"/>
      <c r="F7557"/>
    </row>
    <row r="7558" spans="5:6">
      <c r="E7558"/>
      <c r="F7558"/>
    </row>
    <row r="7559" spans="5:6">
      <c r="E7559"/>
      <c r="F7559"/>
    </row>
    <row r="7560" spans="5:6">
      <c r="E7560"/>
      <c r="F7560"/>
    </row>
    <row r="7561" spans="5:6">
      <c r="E7561"/>
      <c r="F7561"/>
    </row>
    <row r="7562" spans="5:6">
      <c r="E7562"/>
      <c r="F7562"/>
    </row>
    <row r="7563" spans="5:6">
      <c r="E7563"/>
      <c r="F7563"/>
    </row>
    <row r="7564" spans="5:6">
      <c r="E7564"/>
      <c r="F7564"/>
    </row>
    <row r="7565" spans="5:6">
      <c r="E7565"/>
      <c r="F7565"/>
    </row>
    <row r="7566" spans="5:6">
      <c r="E7566"/>
      <c r="F7566"/>
    </row>
    <row r="7567" spans="5:6">
      <c r="E7567"/>
      <c r="F7567"/>
    </row>
    <row r="7568" spans="5:6">
      <c r="E7568"/>
      <c r="F7568"/>
    </row>
    <row r="7569" spans="5:6">
      <c r="E7569"/>
      <c r="F7569"/>
    </row>
    <row r="7570" spans="5:6">
      <c r="E7570"/>
      <c r="F7570"/>
    </row>
    <row r="7571" spans="5:6">
      <c r="E7571"/>
      <c r="F7571"/>
    </row>
    <row r="7572" spans="5:6">
      <c r="E7572"/>
      <c r="F7572"/>
    </row>
    <row r="7573" spans="5:6">
      <c r="E7573"/>
      <c r="F7573"/>
    </row>
    <row r="7574" spans="5:6">
      <c r="E7574"/>
      <c r="F7574"/>
    </row>
    <row r="7575" spans="5:6">
      <c r="E7575"/>
      <c r="F7575"/>
    </row>
    <row r="7576" spans="5:6">
      <c r="E7576"/>
      <c r="F7576"/>
    </row>
    <row r="7577" spans="5:6">
      <c r="E7577"/>
      <c r="F7577"/>
    </row>
    <row r="7578" spans="5:6">
      <c r="E7578"/>
      <c r="F7578"/>
    </row>
    <row r="7579" spans="5:6">
      <c r="E7579"/>
      <c r="F7579"/>
    </row>
    <row r="7580" spans="5:6">
      <c r="E7580"/>
      <c r="F7580"/>
    </row>
    <row r="7581" spans="5:6">
      <c r="E7581"/>
      <c r="F7581"/>
    </row>
    <row r="7582" spans="5:6">
      <c r="E7582"/>
      <c r="F7582"/>
    </row>
    <row r="7583" spans="5:6">
      <c r="E7583"/>
      <c r="F7583"/>
    </row>
    <row r="7584" spans="5:6">
      <c r="E7584"/>
      <c r="F7584"/>
    </row>
    <row r="7585" spans="5:6">
      <c r="E7585"/>
      <c r="F7585"/>
    </row>
    <row r="7586" spans="5:6">
      <c r="E7586"/>
      <c r="F7586"/>
    </row>
    <row r="7587" spans="5:6">
      <c r="E7587"/>
      <c r="F7587"/>
    </row>
    <row r="7588" spans="5:6">
      <c r="E7588"/>
      <c r="F7588"/>
    </row>
    <row r="7589" spans="5:6">
      <c r="E7589"/>
      <c r="F7589"/>
    </row>
    <row r="7590" spans="5:6">
      <c r="E7590"/>
      <c r="F7590"/>
    </row>
    <row r="7591" spans="5:6">
      <c r="E7591"/>
      <c r="F7591"/>
    </row>
    <row r="7592" spans="5:6">
      <c r="E7592"/>
      <c r="F7592"/>
    </row>
    <row r="7593" spans="5:6">
      <c r="E7593"/>
      <c r="F7593"/>
    </row>
    <row r="7594" spans="5:6">
      <c r="E7594"/>
      <c r="F7594"/>
    </row>
    <row r="7595" spans="5:6">
      <c r="E7595"/>
      <c r="F7595"/>
    </row>
    <row r="7596" spans="5:6">
      <c r="E7596"/>
      <c r="F7596"/>
    </row>
    <row r="7597" spans="5:6">
      <c r="E7597"/>
      <c r="F7597"/>
    </row>
    <row r="7598" spans="5:6">
      <c r="E7598"/>
      <c r="F7598"/>
    </row>
    <row r="7599" spans="5:6">
      <c r="E7599"/>
      <c r="F7599"/>
    </row>
    <row r="7600" spans="5:6">
      <c r="E7600"/>
      <c r="F7600"/>
    </row>
    <row r="7601" spans="5:6">
      <c r="E7601"/>
      <c r="F7601"/>
    </row>
    <row r="7602" spans="5:6">
      <c r="E7602"/>
      <c r="F7602"/>
    </row>
    <row r="7603" spans="5:6">
      <c r="E7603"/>
      <c r="F7603"/>
    </row>
    <row r="7604" spans="5:6">
      <c r="E7604"/>
      <c r="F7604"/>
    </row>
    <row r="7605" spans="5:6">
      <c r="E7605"/>
      <c r="F7605"/>
    </row>
    <row r="7606" spans="5:6">
      <c r="E7606"/>
      <c r="F7606"/>
    </row>
    <row r="7607" spans="5:6">
      <c r="E7607"/>
      <c r="F7607"/>
    </row>
    <row r="7608" spans="5:6">
      <c r="E7608"/>
      <c r="F7608"/>
    </row>
    <row r="7609" spans="5:6">
      <c r="E7609"/>
      <c r="F7609"/>
    </row>
    <row r="7610" spans="5:6">
      <c r="E7610"/>
      <c r="F7610"/>
    </row>
    <row r="7611" spans="5:6">
      <c r="E7611"/>
      <c r="F7611"/>
    </row>
    <row r="7612" spans="5:6">
      <c r="E7612"/>
      <c r="F7612"/>
    </row>
    <row r="7613" spans="5:6">
      <c r="E7613"/>
      <c r="F7613"/>
    </row>
    <row r="7614" spans="5:6">
      <c r="E7614"/>
      <c r="F7614"/>
    </row>
    <row r="7615" spans="5:6">
      <c r="E7615"/>
      <c r="F7615"/>
    </row>
    <row r="7616" spans="5:6">
      <c r="E7616"/>
      <c r="F7616"/>
    </row>
    <row r="7617" spans="5:6">
      <c r="E7617"/>
      <c r="F7617"/>
    </row>
    <row r="7618" spans="5:6">
      <c r="E7618"/>
      <c r="F7618"/>
    </row>
    <row r="7619" spans="5:6">
      <c r="E7619"/>
      <c r="F7619"/>
    </row>
    <row r="7620" spans="5:6">
      <c r="E7620"/>
      <c r="F7620"/>
    </row>
    <row r="7621" spans="5:6">
      <c r="E7621"/>
      <c r="F7621"/>
    </row>
    <row r="7622" spans="5:6">
      <c r="E7622"/>
      <c r="F7622"/>
    </row>
    <row r="7623" spans="5:6">
      <c r="E7623"/>
      <c r="F7623"/>
    </row>
    <row r="7624" spans="5:6">
      <c r="E7624"/>
      <c r="F7624"/>
    </row>
    <row r="7625" spans="5:6">
      <c r="E7625"/>
      <c r="F7625"/>
    </row>
    <row r="7626" spans="5:6">
      <c r="E7626"/>
      <c r="F7626"/>
    </row>
    <row r="7627" spans="5:6">
      <c r="E7627"/>
      <c r="F7627"/>
    </row>
    <row r="7628" spans="5:6">
      <c r="E7628"/>
      <c r="F7628"/>
    </row>
    <row r="7629" spans="5:6">
      <c r="E7629"/>
      <c r="F7629"/>
    </row>
    <row r="7630" spans="5:6">
      <c r="E7630"/>
      <c r="F7630"/>
    </row>
    <row r="7631" spans="5:6">
      <c r="E7631"/>
      <c r="F7631"/>
    </row>
    <row r="7632" spans="5:6">
      <c r="E7632"/>
      <c r="F7632"/>
    </row>
    <row r="7633" spans="5:6">
      <c r="E7633"/>
      <c r="F7633"/>
    </row>
    <row r="7634" spans="5:6">
      <c r="E7634"/>
      <c r="F7634"/>
    </row>
    <row r="7635" spans="5:6">
      <c r="E7635"/>
      <c r="F7635"/>
    </row>
    <row r="7636" spans="5:6">
      <c r="E7636"/>
      <c r="F7636"/>
    </row>
    <row r="7637" spans="5:6">
      <c r="E7637"/>
      <c r="F7637"/>
    </row>
    <row r="7638" spans="5:6">
      <c r="E7638"/>
      <c r="F7638"/>
    </row>
    <row r="7639" spans="5:6">
      <c r="E7639"/>
      <c r="F7639"/>
    </row>
    <row r="7640" spans="5:6">
      <c r="E7640"/>
      <c r="F7640"/>
    </row>
    <row r="7641" spans="5:6">
      <c r="E7641"/>
      <c r="F7641"/>
    </row>
    <row r="7642" spans="5:6">
      <c r="E7642"/>
      <c r="F7642"/>
    </row>
    <row r="7643" spans="5:6">
      <c r="E7643"/>
      <c r="F7643"/>
    </row>
    <row r="7644" spans="5:6">
      <c r="E7644"/>
      <c r="F7644"/>
    </row>
    <row r="7645" spans="5:6">
      <c r="E7645"/>
      <c r="F7645"/>
    </row>
    <row r="7646" spans="5:6">
      <c r="E7646"/>
      <c r="F7646"/>
    </row>
    <row r="7647" spans="5:6">
      <c r="E7647"/>
      <c r="F7647"/>
    </row>
    <row r="7648" spans="5:6">
      <c r="E7648"/>
      <c r="F7648"/>
    </row>
    <row r="7649" spans="5:6">
      <c r="E7649"/>
      <c r="F7649"/>
    </row>
    <row r="7650" spans="5:6">
      <c r="E7650"/>
      <c r="F7650"/>
    </row>
    <row r="7651" spans="5:6">
      <c r="E7651"/>
      <c r="F7651"/>
    </row>
    <row r="7652" spans="5:6">
      <c r="E7652"/>
      <c r="F7652"/>
    </row>
    <row r="7653" spans="5:6">
      <c r="E7653"/>
      <c r="F7653"/>
    </row>
    <row r="7654" spans="5:6">
      <c r="E7654"/>
      <c r="F7654"/>
    </row>
    <row r="7655" spans="5:6">
      <c r="E7655"/>
      <c r="F7655"/>
    </row>
    <row r="7656" spans="5:6">
      <c r="E7656"/>
      <c r="F7656"/>
    </row>
    <row r="7657" spans="5:6">
      <c r="E7657"/>
      <c r="F7657"/>
    </row>
    <row r="7658" spans="5:6">
      <c r="E7658"/>
      <c r="F7658"/>
    </row>
    <row r="7659" spans="5:6">
      <c r="E7659"/>
      <c r="F7659"/>
    </row>
    <row r="7660" spans="5:6">
      <c r="E7660"/>
      <c r="F7660"/>
    </row>
    <row r="7661" spans="5:6">
      <c r="E7661"/>
      <c r="F7661"/>
    </row>
    <row r="7662" spans="5:6">
      <c r="E7662"/>
      <c r="F7662"/>
    </row>
    <row r="7663" spans="5:6">
      <c r="E7663"/>
      <c r="F7663"/>
    </row>
    <row r="7664" spans="5:6">
      <c r="E7664"/>
      <c r="F7664"/>
    </row>
    <row r="7665" spans="5:6">
      <c r="E7665"/>
      <c r="F7665"/>
    </row>
    <row r="7666" spans="5:6">
      <c r="E7666"/>
      <c r="F7666"/>
    </row>
    <row r="7667" spans="5:6">
      <c r="E7667"/>
      <c r="F7667"/>
    </row>
    <row r="7668" spans="5:6">
      <c r="E7668"/>
      <c r="F7668"/>
    </row>
    <row r="7669" spans="5:6">
      <c r="E7669"/>
      <c r="F7669"/>
    </row>
    <row r="7670" spans="5:6">
      <c r="E7670"/>
      <c r="F7670"/>
    </row>
    <row r="7671" spans="5:6">
      <c r="E7671"/>
      <c r="F7671"/>
    </row>
    <row r="7672" spans="5:6">
      <c r="E7672"/>
      <c r="F7672"/>
    </row>
    <row r="7673" spans="5:6">
      <c r="E7673"/>
      <c r="F7673"/>
    </row>
    <row r="7674" spans="5:6">
      <c r="E7674"/>
      <c r="F7674"/>
    </row>
    <row r="7675" spans="5:6">
      <c r="E7675"/>
      <c r="F7675"/>
    </row>
    <row r="7676" spans="5:6">
      <c r="E7676"/>
      <c r="F7676"/>
    </row>
    <row r="7677" spans="5:6">
      <c r="E7677"/>
      <c r="F7677"/>
    </row>
    <row r="7678" spans="5:6">
      <c r="E7678"/>
      <c r="F7678"/>
    </row>
    <row r="7679" spans="5:6">
      <c r="E7679"/>
      <c r="F7679"/>
    </row>
    <row r="7680" spans="5:6">
      <c r="E7680"/>
      <c r="F7680"/>
    </row>
    <row r="7681" spans="5:6">
      <c r="E7681"/>
      <c r="F7681"/>
    </row>
    <row r="7682" spans="5:6">
      <c r="E7682"/>
      <c r="F7682"/>
    </row>
    <row r="7683" spans="5:6">
      <c r="E7683"/>
      <c r="F7683"/>
    </row>
    <row r="7684" spans="5:6">
      <c r="E7684"/>
      <c r="F7684"/>
    </row>
    <row r="7685" spans="5:6">
      <c r="E7685"/>
      <c r="F7685"/>
    </row>
    <row r="7686" spans="5:6">
      <c r="E7686"/>
      <c r="F7686"/>
    </row>
    <row r="7687" spans="5:6">
      <c r="E7687"/>
      <c r="F7687"/>
    </row>
    <row r="7688" spans="5:6">
      <c r="E7688"/>
      <c r="F7688"/>
    </row>
    <row r="7689" spans="5:6">
      <c r="E7689"/>
      <c r="F7689"/>
    </row>
    <row r="7690" spans="5:6">
      <c r="E7690"/>
      <c r="F7690"/>
    </row>
    <row r="7691" spans="5:6">
      <c r="E7691"/>
      <c r="F7691"/>
    </row>
    <row r="7692" spans="5:6">
      <c r="E7692"/>
      <c r="F7692"/>
    </row>
    <row r="7693" spans="5:6">
      <c r="E7693"/>
      <c r="F7693"/>
    </row>
    <row r="7694" spans="5:6">
      <c r="E7694"/>
      <c r="F7694"/>
    </row>
    <row r="7695" spans="5:6">
      <c r="E7695"/>
      <c r="F7695"/>
    </row>
    <row r="7696" spans="5:6">
      <c r="E7696"/>
      <c r="F7696"/>
    </row>
    <row r="7697" spans="5:6">
      <c r="E7697"/>
      <c r="F7697"/>
    </row>
    <row r="7698" spans="5:6">
      <c r="E7698"/>
      <c r="F7698"/>
    </row>
    <row r="7699" spans="5:6">
      <c r="E7699"/>
      <c r="F7699"/>
    </row>
    <row r="7700" spans="5:6">
      <c r="E7700"/>
      <c r="F7700"/>
    </row>
    <row r="7701" spans="5:6">
      <c r="E7701"/>
      <c r="F7701"/>
    </row>
    <row r="7702" spans="5:6">
      <c r="E7702"/>
      <c r="F7702"/>
    </row>
    <row r="7703" spans="5:6">
      <c r="E7703"/>
      <c r="F7703"/>
    </row>
    <row r="7704" spans="5:6">
      <c r="E7704"/>
      <c r="F7704"/>
    </row>
    <row r="7705" spans="5:6">
      <c r="E7705"/>
      <c r="F7705"/>
    </row>
    <row r="7706" spans="5:6">
      <c r="E7706"/>
      <c r="F7706"/>
    </row>
    <row r="7707" spans="5:6">
      <c r="E7707"/>
      <c r="F7707"/>
    </row>
    <row r="7708" spans="5:6">
      <c r="E7708"/>
      <c r="F7708"/>
    </row>
    <row r="7709" spans="5:6">
      <c r="E7709"/>
      <c r="F7709"/>
    </row>
    <row r="7710" spans="5:6">
      <c r="E7710"/>
      <c r="F7710"/>
    </row>
    <row r="7711" spans="5:6">
      <c r="E7711"/>
      <c r="F7711"/>
    </row>
    <row r="7712" spans="5:6">
      <c r="E7712"/>
      <c r="F7712"/>
    </row>
    <row r="7713" spans="5:6">
      <c r="E7713"/>
      <c r="F7713"/>
    </row>
    <row r="7714" spans="5:6">
      <c r="E7714"/>
      <c r="F7714"/>
    </row>
    <row r="7715" spans="5:6">
      <c r="E7715"/>
      <c r="F7715"/>
    </row>
    <row r="7716" spans="5:6">
      <c r="E7716"/>
      <c r="F7716"/>
    </row>
    <row r="7717" spans="5:6">
      <c r="E7717"/>
      <c r="F7717"/>
    </row>
    <row r="7718" spans="5:6">
      <c r="E7718"/>
      <c r="F7718"/>
    </row>
    <row r="7719" spans="5:6">
      <c r="E7719"/>
      <c r="F7719"/>
    </row>
    <row r="7720" spans="5:6">
      <c r="E7720"/>
      <c r="F7720"/>
    </row>
    <row r="7721" spans="5:6">
      <c r="E7721"/>
      <c r="F7721"/>
    </row>
    <row r="7722" spans="5:6">
      <c r="E7722"/>
      <c r="F7722"/>
    </row>
    <row r="7723" spans="5:6">
      <c r="E7723"/>
      <c r="F7723"/>
    </row>
    <row r="7724" spans="5:6">
      <c r="E7724"/>
      <c r="F7724"/>
    </row>
    <row r="7725" spans="5:6">
      <c r="E7725"/>
      <c r="F7725"/>
    </row>
    <row r="7726" spans="5:6">
      <c r="E7726"/>
      <c r="F7726"/>
    </row>
    <row r="7727" spans="5:6">
      <c r="E7727"/>
      <c r="F7727"/>
    </row>
    <row r="7728" spans="5:6">
      <c r="E7728"/>
      <c r="F7728"/>
    </row>
    <row r="7729" spans="5:6">
      <c r="E7729"/>
      <c r="F7729"/>
    </row>
    <row r="7730" spans="5:6">
      <c r="E7730"/>
      <c r="F7730"/>
    </row>
    <row r="7731" spans="5:6">
      <c r="E7731"/>
      <c r="F7731"/>
    </row>
    <row r="7732" spans="5:6">
      <c r="E7732"/>
      <c r="F7732"/>
    </row>
    <row r="7733" spans="5:6">
      <c r="E7733"/>
      <c r="F7733"/>
    </row>
    <row r="7734" spans="5:6">
      <c r="E7734"/>
      <c r="F7734"/>
    </row>
    <row r="7735" spans="5:6">
      <c r="E7735"/>
      <c r="F7735"/>
    </row>
    <row r="7736" spans="5:6">
      <c r="E7736"/>
      <c r="F7736"/>
    </row>
    <row r="7737" spans="5:6">
      <c r="E7737"/>
      <c r="F7737"/>
    </row>
    <row r="7738" spans="5:6">
      <c r="E7738"/>
      <c r="F7738"/>
    </row>
    <row r="7739" spans="5:6">
      <c r="E7739"/>
      <c r="F7739"/>
    </row>
    <row r="7740" spans="5:6">
      <c r="E7740"/>
      <c r="F7740"/>
    </row>
    <row r="7741" spans="5:6">
      <c r="E7741"/>
      <c r="F7741"/>
    </row>
    <row r="7742" spans="5:6">
      <c r="E7742"/>
      <c r="F7742"/>
    </row>
    <row r="7743" spans="5:6">
      <c r="E7743"/>
      <c r="F7743"/>
    </row>
    <row r="7744" spans="5:6">
      <c r="E7744"/>
      <c r="F7744"/>
    </row>
    <row r="7745" spans="5:6">
      <c r="E7745"/>
      <c r="F7745"/>
    </row>
    <row r="7746" spans="5:6">
      <c r="E7746"/>
      <c r="F7746"/>
    </row>
    <row r="7747" spans="5:6">
      <c r="E7747"/>
      <c r="F7747"/>
    </row>
    <row r="7748" spans="5:6">
      <c r="E7748"/>
      <c r="F7748"/>
    </row>
    <row r="7749" spans="5:6">
      <c r="E7749"/>
      <c r="F7749"/>
    </row>
    <row r="7750" spans="5:6">
      <c r="E7750"/>
      <c r="F7750"/>
    </row>
    <row r="7751" spans="5:6">
      <c r="E7751"/>
      <c r="F7751"/>
    </row>
    <row r="7752" spans="5:6">
      <c r="E7752"/>
      <c r="F7752"/>
    </row>
    <row r="7753" spans="5:6">
      <c r="E7753"/>
      <c r="F7753"/>
    </row>
    <row r="7754" spans="5:6">
      <c r="E7754"/>
      <c r="F7754"/>
    </row>
    <row r="7755" spans="5:6">
      <c r="E7755"/>
      <c r="F7755"/>
    </row>
    <row r="7756" spans="5:6">
      <c r="E7756"/>
      <c r="F7756"/>
    </row>
    <row r="7757" spans="5:6">
      <c r="E7757"/>
      <c r="F7757"/>
    </row>
    <row r="7758" spans="5:6">
      <c r="E7758"/>
      <c r="F7758"/>
    </row>
    <row r="7759" spans="5:6">
      <c r="E7759"/>
      <c r="F7759"/>
    </row>
    <row r="7760" spans="5:6">
      <c r="E7760"/>
      <c r="F7760"/>
    </row>
    <row r="7761" spans="5:6">
      <c r="E7761"/>
      <c r="F7761"/>
    </row>
    <row r="7762" spans="5:6">
      <c r="E7762"/>
      <c r="F7762"/>
    </row>
    <row r="7763" spans="5:6">
      <c r="E7763"/>
      <c r="F7763"/>
    </row>
    <row r="7764" spans="5:6">
      <c r="E7764"/>
      <c r="F7764"/>
    </row>
    <row r="7765" spans="5:6">
      <c r="E7765"/>
      <c r="F7765"/>
    </row>
    <row r="7766" spans="5:6">
      <c r="E7766"/>
      <c r="F7766"/>
    </row>
    <row r="7767" spans="5:6">
      <c r="E7767"/>
      <c r="F7767"/>
    </row>
    <row r="7768" spans="5:6">
      <c r="E7768"/>
      <c r="F7768"/>
    </row>
    <row r="7769" spans="5:6">
      <c r="E7769"/>
      <c r="F7769"/>
    </row>
    <row r="7770" spans="5:6">
      <c r="E7770"/>
      <c r="F7770"/>
    </row>
    <row r="7771" spans="5:6">
      <c r="E7771"/>
      <c r="F7771"/>
    </row>
    <row r="7772" spans="5:6">
      <c r="E7772"/>
      <c r="F7772"/>
    </row>
    <row r="7773" spans="5:6">
      <c r="E7773"/>
      <c r="F7773"/>
    </row>
    <row r="7774" spans="5:6">
      <c r="E7774"/>
      <c r="F7774"/>
    </row>
    <row r="7775" spans="5:6">
      <c r="E7775"/>
      <c r="F7775"/>
    </row>
    <row r="7776" spans="5:6">
      <c r="E7776"/>
      <c r="F7776"/>
    </row>
    <row r="7777" spans="5:6">
      <c r="E7777"/>
      <c r="F7777"/>
    </row>
    <row r="7778" spans="5:6">
      <c r="E7778"/>
      <c r="F7778"/>
    </row>
    <row r="7779" spans="5:6">
      <c r="E7779"/>
      <c r="F7779"/>
    </row>
    <row r="7780" spans="5:6">
      <c r="E7780"/>
      <c r="F7780"/>
    </row>
    <row r="7781" spans="5:6">
      <c r="E7781"/>
      <c r="F7781"/>
    </row>
    <row r="7782" spans="5:6">
      <c r="E7782"/>
      <c r="F7782"/>
    </row>
    <row r="7783" spans="5:6">
      <c r="E7783"/>
      <c r="F7783"/>
    </row>
    <row r="7784" spans="5:6">
      <c r="E7784"/>
      <c r="F7784"/>
    </row>
    <row r="7785" spans="5:6">
      <c r="E7785"/>
      <c r="F7785"/>
    </row>
    <row r="7786" spans="5:6">
      <c r="E7786"/>
      <c r="F7786"/>
    </row>
    <row r="7787" spans="5:6">
      <c r="E7787"/>
      <c r="F7787"/>
    </row>
    <row r="7788" spans="5:6">
      <c r="E7788"/>
      <c r="F7788"/>
    </row>
    <row r="7789" spans="5:6">
      <c r="E7789"/>
      <c r="F7789"/>
    </row>
    <row r="7790" spans="5:6">
      <c r="E7790"/>
      <c r="F7790"/>
    </row>
    <row r="7791" spans="5:6">
      <c r="E7791"/>
      <c r="F7791"/>
    </row>
    <row r="7792" spans="5:6">
      <c r="E7792"/>
      <c r="F7792"/>
    </row>
    <row r="7793" spans="5:6">
      <c r="E7793"/>
      <c r="F7793"/>
    </row>
    <row r="7794" spans="5:6">
      <c r="E7794"/>
      <c r="F7794"/>
    </row>
    <row r="7795" spans="5:6">
      <c r="E7795"/>
      <c r="F7795"/>
    </row>
    <row r="7796" spans="5:6">
      <c r="E7796"/>
      <c r="F7796"/>
    </row>
    <row r="7797" spans="5:6">
      <c r="E7797"/>
      <c r="F7797"/>
    </row>
    <row r="7798" spans="5:6">
      <c r="E7798"/>
      <c r="F7798"/>
    </row>
    <row r="7799" spans="5:6">
      <c r="E7799"/>
      <c r="F7799"/>
    </row>
    <row r="7800" spans="5:6">
      <c r="E7800"/>
      <c r="F7800"/>
    </row>
    <row r="7801" spans="5:6">
      <c r="E7801"/>
      <c r="F7801"/>
    </row>
    <row r="7802" spans="5:6">
      <c r="E7802"/>
      <c r="F7802"/>
    </row>
    <row r="7803" spans="5:6">
      <c r="E7803"/>
      <c r="F7803"/>
    </row>
    <row r="7804" spans="5:6">
      <c r="E7804"/>
      <c r="F7804"/>
    </row>
    <row r="7805" spans="5:6">
      <c r="E7805"/>
      <c r="F7805"/>
    </row>
    <row r="7806" spans="5:6">
      <c r="E7806"/>
      <c r="F7806"/>
    </row>
    <row r="7807" spans="5:6">
      <c r="E7807"/>
      <c r="F7807"/>
    </row>
    <row r="7808" spans="5:6">
      <c r="E7808"/>
      <c r="F7808"/>
    </row>
    <row r="7809" spans="5:6">
      <c r="E7809"/>
      <c r="F7809"/>
    </row>
    <row r="7810" spans="5:6">
      <c r="E7810"/>
      <c r="F7810"/>
    </row>
    <row r="7811" spans="5:6">
      <c r="E7811"/>
      <c r="F7811"/>
    </row>
    <row r="7812" spans="5:6">
      <c r="E7812"/>
      <c r="F7812"/>
    </row>
    <row r="7813" spans="5:6">
      <c r="E7813"/>
      <c r="F7813"/>
    </row>
    <row r="7814" spans="5:6">
      <c r="E7814"/>
      <c r="F7814"/>
    </row>
    <row r="7815" spans="5:6">
      <c r="E7815"/>
      <c r="F7815"/>
    </row>
    <row r="7816" spans="5:6">
      <c r="E7816"/>
      <c r="F7816"/>
    </row>
    <row r="7817" spans="5:6">
      <c r="E7817"/>
      <c r="F7817"/>
    </row>
    <row r="7818" spans="5:6">
      <c r="E7818"/>
      <c r="F7818"/>
    </row>
    <row r="7819" spans="5:6">
      <c r="E7819"/>
      <c r="F7819"/>
    </row>
    <row r="7820" spans="5:6">
      <c r="E7820"/>
      <c r="F7820"/>
    </row>
    <row r="7821" spans="5:6">
      <c r="E7821"/>
      <c r="F7821"/>
    </row>
    <row r="7822" spans="5:6">
      <c r="E7822"/>
      <c r="F7822"/>
    </row>
    <row r="7823" spans="5:6">
      <c r="E7823"/>
      <c r="F7823"/>
    </row>
    <row r="7824" spans="5:6">
      <c r="E7824"/>
      <c r="F7824"/>
    </row>
    <row r="7825" spans="5:6">
      <c r="E7825"/>
      <c r="F7825"/>
    </row>
    <row r="7826" spans="5:6">
      <c r="E7826"/>
      <c r="F7826"/>
    </row>
    <row r="7827" spans="5:6">
      <c r="E7827"/>
      <c r="F7827"/>
    </row>
    <row r="7828" spans="5:6">
      <c r="E7828"/>
      <c r="F7828"/>
    </row>
    <row r="7829" spans="5:6">
      <c r="E7829"/>
      <c r="F7829"/>
    </row>
    <row r="7830" spans="5:6">
      <c r="E7830"/>
      <c r="F7830"/>
    </row>
    <row r="7831" spans="5:6">
      <c r="E7831"/>
      <c r="F7831"/>
    </row>
    <row r="7832" spans="5:6">
      <c r="E7832"/>
      <c r="F7832"/>
    </row>
    <row r="7833" spans="5:6">
      <c r="E7833"/>
      <c r="F7833"/>
    </row>
    <row r="7834" spans="5:6">
      <c r="E7834"/>
      <c r="F7834"/>
    </row>
    <row r="7835" spans="5:6">
      <c r="E7835"/>
      <c r="F7835"/>
    </row>
    <row r="7836" spans="5:6">
      <c r="E7836"/>
      <c r="F7836"/>
    </row>
    <row r="7837" spans="5:6">
      <c r="E7837"/>
      <c r="F7837"/>
    </row>
    <row r="7838" spans="5:6">
      <c r="E7838"/>
      <c r="F7838"/>
    </row>
    <row r="7839" spans="5:6">
      <c r="E7839"/>
      <c r="F7839"/>
    </row>
    <row r="7840" spans="5:6">
      <c r="E7840"/>
      <c r="F7840"/>
    </row>
    <row r="7841" spans="5:6">
      <c r="E7841"/>
      <c r="F7841"/>
    </row>
    <row r="7842" spans="5:6">
      <c r="E7842"/>
      <c r="F7842"/>
    </row>
    <row r="7843" spans="5:6">
      <c r="E7843"/>
      <c r="F7843"/>
    </row>
    <row r="7844" spans="5:6">
      <c r="E7844"/>
      <c r="F7844"/>
    </row>
    <row r="7845" spans="5:6">
      <c r="E7845"/>
      <c r="F7845"/>
    </row>
    <row r="7846" spans="5:6">
      <c r="E7846"/>
      <c r="F7846"/>
    </row>
    <row r="7847" spans="5:6">
      <c r="E7847"/>
      <c r="F7847"/>
    </row>
    <row r="7848" spans="5:6">
      <c r="E7848"/>
      <c r="F7848"/>
    </row>
    <row r="7849" spans="5:6">
      <c r="E7849"/>
      <c r="F7849"/>
    </row>
    <row r="7850" spans="5:6">
      <c r="E7850"/>
      <c r="F7850"/>
    </row>
    <row r="7851" spans="5:6">
      <c r="E7851"/>
      <c r="F7851"/>
    </row>
    <row r="7852" spans="5:6">
      <c r="E7852"/>
      <c r="F7852"/>
    </row>
    <row r="7853" spans="5:6">
      <c r="E7853"/>
      <c r="F7853"/>
    </row>
    <row r="7854" spans="5:6">
      <c r="E7854"/>
      <c r="F7854"/>
    </row>
    <row r="7855" spans="5:6">
      <c r="E7855"/>
      <c r="F7855"/>
    </row>
    <row r="7856" spans="5:6">
      <c r="E7856"/>
      <c r="F7856"/>
    </row>
    <row r="7857" spans="5:6">
      <c r="E7857"/>
      <c r="F7857"/>
    </row>
    <row r="7858" spans="5:6">
      <c r="E7858"/>
      <c r="F7858"/>
    </row>
    <row r="7859" spans="5:6">
      <c r="E7859"/>
      <c r="F7859"/>
    </row>
    <row r="7860" spans="5:6">
      <c r="E7860"/>
      <c r="F7860"/>
    </row>
    <row r="7861" spans="5:6">
      <c r="E7861"/>
      <c r="F7861"/>
    </row>
    <row r="7862" spans="5:6">
      <c r="E7862"/>
      <c r="F7862"/>
    </row>
    <row r="7863" spans="5:6">
      <c r="E7863"/>
      <c r="F7863"/>
    </row>
    <row r="7864" spans="5:6">
      <c r="E7864"/>
      <c r="F7864"/>
    </row>
    <row r="7865" spans="5:6">
      <c r="E7865"/>
      <c r="F7865"/>
    </row>
    <row r="7866" spans="5:6">
      <c r="E7866"/>
      <c r="F7866"/>
    </row>
    <row r="7867" spans="5:6">
      <c r="E7867"/>
      <c r="F7867"/>
    </row>
    <row r="7868" spans="5:6">
      <c r="E7868"/>
      <c r="F7868"/>
    </row>
    <row r="7869" spans="5:6">
      <c r="E7869"/>
      <c r="F7869"/>
    </row>
    <row r="7870" spans="5:6">
      <c r="E7870"/>
      <c r="F7870"/>
    </row>
    <row r="7871" spans="5:6">
      <c r="E7871"/>
      <c r="F7871"/>
    </row>
    <row r="7872" spans="5:6">
      <c r="E7872"/>
      <c r="F7872"/>
    </row>
    <row r="7873" spans="5:6">
      <c r="E7873"/>
      <c r="F7873"/>
    </row>
    <row r="7874" spans="5:6">
      <c r="E7874"/>
      <c r="F7874"/>
    </row>
    <row r="7875" spans="5:6">
      <c r="E7875"/>
      <c r="F7875"/>
    </row>
    <row r="7876" spans="5:6">
      <c r="E7876"/>
      <c r="F7876"/>
    </row>
    <row r="7877" spans="5:6">
      <c r="E7877"/>
      <c r="F7877"/>
    </row>
    <row r="7878" spans="5:6">
      <c r="E7878"/>
      <c r="F7878"/>
    </row>
    <row r="7879" spans="5:6">
      <c r="E7879"/>
      <c r="F7879"/>
    </row>
    <row r="7880" spans="5:6">
      <c r="E7880"/>
      <c r="F7880"/>
    </row>
    <row r="7881" spans="5:6">
      <c r="E7881"/>
      <c r="F7881"/>
    </row>
    <row r="7882" spans="5:6">
      <c r="E7882"/>
      <c r="F7882"/>
    </row>
    <row r="7883" spans="5:6">
      <c r="E7883"/>
      <c r="F7883"/>
    </row>
    <row r="7884" spans="5:6">
      <c r="E7884"/>
      <c r="F7884"/>
    </row>
    <row r="7885" spans="5:6">
      <c r="E7885"/>
      <c r="F7885"/>
    </row>
    <row r="7886" spans="5:6">
      <c r="E7886"/>
      <c r="F7886"/>
    </row>
    <row r="7887" spans="5:6">
      <c r="E7887"/>
      <c r="F7887"/>
    </row>
    <row r="7888" spans="5:6">
      <c r="E7888"/>
      <c r="F7888"/>
    </row>
    <row r="7889" spans="5:6">
      <c r="E7889"/>
      <c r="F7889"/>
    </row>
    <row r="7890" spans="5:6">
      <c r="E7890"/>
      <c r="F7890"/>
    </row>
    <row r="7891" spans="5:6">
      <c r="E7891"/>
      <c r="F7891"/>
    </row>
    <row r="7892" spans="5:6">
      <c r="E7892"/>
      <c r="F7892"/>
    </row>
    <row r="7893" spans="5:6">
      <c r="E7893"/>
      <c r="F7893"/>
    </row>
    <row r="7894" spans="5:6">
      <c r="E7894"/>
      <c r="F7894"/>
    </row>
    <row r="7895" spans="5:6">
      <c r="E7895"/>
      <c r="F7895"/>
    </row>
    <row r="7896" spans="5:6">
      <c r="E7896"/>
      <c r="F7896"/>
    </row>
    <row r="7897" spans="5:6">
      <c r="E7897"/>
      <c r="F7897"/>
    </row>
    <row r="7898" spans="5:6">
      <c r="E7898"/>
      <c r="F7898"/>
    </row>
    <row r="7899" spans="5:6">
      <c r="E7899"/>
      <c r="F7899"/>
    </row>
    <row r="7900" spans="5:6">
      <c r="E7900"/>
      <c r="F7900"/>
    </row>
    <row r="7901" spans="5:6">
      <c r="E7901"/>
      <c r="F7901"/>
    </row>
    <row r="7902" spans="5:6">
      <c r="E7902"/>
      <c r="F7902"/>
    </row>
    <row r="7903" spans="5:6">
      <c r="E7903"/>
      <c r="F7903"/>
    </row>
    <row r="7904" spans="5:6">
      <c r="E7904"/>
      <c r="F7904"/>
    </row>
    <row r="7905" spans="5:6">
      <c r="E7905"/>
      <c r="F7905"/>
    </row>
    <row r="7906" spans="5:6">
      <c r="E7906"/>
      <c r="F7906"/>
    </row>
    <row r="7907" spans="5:6">
      <c r="E7907"/>
      <c r="F7907"/>
    </row>
    <row r="7908" spans="5:6">
      <c r="E7908"/>
      <c r="F7908"/>
    </row>
    <row r="7909" spans="5:6">
      <c r="E7909"/>
      <c r="F7909"/>
    </row>
    <row r="7910" spans="5:6">
      <c r="E7910"/>
      <c r="F7910"/>
    </row>
    <row r="7911" spans="5:6">
      <c r="E7911"/>
      <c r="F7911"/>
    </row>
    <row r="7912" spans="5:6">
      <c r="E7912"/>
      <c r="F7912"/>
    </row>
    <row r="7913" spans="5:6">
      <c r="E7913"/>
      <c r="F7913"/>
    </row>
    <row r="7914" spans="5:6">
      <c r="E7914"/>
      <c r="F7914"/>
    </row>
    <row r="7915" spans="5:6">
      <c r="E7915"/>
      <c r="F7915"/>
    </row>
    <row r="7916" spans="5:6">
      <c r="E7916"/>
      <c r="F7916"/>
    </row>
    <row r="7917" spans="5:6">
      <c r="E7917"/>
      <c r="F7917"/>
    </row>
    <row r="7918" spans="5:6">
      <c r="E7918"/>
      <c r="F7918"/>
    </row>
    <row r="7919" spans="5:6">
      <c r="E7919"/>
      <c r="F7919"/>
    </row>
    <row r="7920" spans="5:6">
      <c r="E7920"/>
      <c r="F7920"/>
    </row>
    <row r="7921" spans="5:6">
      <c r="E7921"/>
      <c r="F7921"/>
    </row>
    <row r="7922" spans="5:6">
      <c r="E7922"/>
      <c r="F7922"/>
    </row>
    <row r="7923" spans="5:6">
      <c r="E7923"/>
      <c r="F7923"/>
    </row>
    <row r="7924" spans="5:6">
      <c r="E7924"/>
      <c r="F7924"/>
    </row>
    <row r="7925" spans="5:6">
      <c r="E7925"/>
      <c r="F7925"/>
    </row>
    <row r="7926" spans="5:6">
      <c r="E7926"/>
      <c r="F7926"/>
    </row>
    <row r="7927" spans="5:6">
      <c r="E7927"/>
      <c r="F7927"/>
    </row>
    <row r="7928" spans="5:6">
      <c r="E7928"/>
      <c r="F7928"/>
    </row>
    <row r="7929" spans="5:6">
      <c r="E7929"/>
      <c r="F7929"/>
    </row>
    <row r="7930" spans="5:6">
      <c r="E7930"/>
      <c r="F7930"/>
    </row>
    <row r="7931" spans="5:6">
      <c r="E7931"/>
      <c r="F7931"/>
    </row>
    <row r="7932" spans="5:6">
      <c r="E7932"/>
      <c r="F7932"/>
    </row>
    <row r="7933" spans="5:6">
      <c r="E7933"/>
      <c r="F7933"/>
    </row>
    <row r="7934" spans="5:6">
      <c r="E7934"/>
      <c r="F7934"/>
    </row>
    <row r="7935" spans="5:6">
      <c r="E7935"/>
      <c r="F7935"/>
    </row>
    <row r="7936" spans="5:6">
      <c r="E7936"/>
      <c r="F7936"/>
    </row>
    <row r="7937" spans="5:6">
      <c r="E7937"/>
      <c r="F7937"/>
    </row>
    <row r="7938" spans="5:6">
      <c r="E7938"/>
      <c r="F7938"/>
    </row>
    <row r="7939" spans="5:6">
      <c r="E7939"/>
      <c r="F7939"/>
    </row>
    <row r="7940" spans="5:6">
      <c r="E7940"/>
      <c r="F7940"/>
    </row>
    <row r="7941" spans="5:6">
      <c r="E7941"/>
      <c r="F7941"/>
    </row>
    <row r="7942" spans="5:6">
      <c r="E7942"/>
      <c r="F7942"/>
    </row>
    <row r="7943" spans="5:6">
      <c r="E7943"/>
      <c r="F7943"/>
    </row>
    <row r="7944" spans="5:6">
      <c r="E7944"/>
      <c r="F7944"/>
    </row>
    <row r="7945" spans="5:6">
      <c r="E7945"/>
      <c r="F7945"/>
    </row>
    <row r="7946" spans="5:6">
      <c r="E7946"/>
      <c r="F7946"/>
    </row>
    <row r="7947" spans="5:6">
      <c r="E7947"/>
      <c r="F7947"/>
    </row>
    <row r="7948" spans="5:6">
      <c r="E7948"/>
      <c r="F7948"/>
    </row>
    <row r="7949" spans="5:6">
      <c r="E7949"/>
      <c r="F7949"/>
    </row>
    <row r="7950" spans="5:6">
      <c r="E7950"/>
      <c r="F7950"/>
    </row>
    <row r="7951" spans="5:6">
      <c r="E7951"/>
      <c r="F7951"/>
    </row>
    <row r="7952" spans="5:6">
      <c r="E7952"/>
      <c r="F7952"/>
    </row>
    <row r="7953" spans="5:6">
      <c r="E7953"/>
      <c r="F7953"/>
    </row>
    <row r="7954" spans="5:6">
      <c r="E7954"/>
      <c r="F7954"/>
    </row>
    <row r="7955" spans="5:6">
      <c r="E7955"/>
      <c r="F7955"/>
    </row>
    <row r="7956" spans="5:6">
      <c r="E7956"/>
      <c r="F7956"/>
    </row>
    <row r="7957" spans="5:6">
      <c r="E7957"/>
      <c r="F7957"/>
    </row>
    <row r="7958" spans="5:6">
      <c r="E7958"/>
      <c r="F7958"/>
    </row>
    <row r="7959" spans="5:6">
      <c r="E7959"/>
      <c r="F7959"/>
    </row>
    <row r="7960" spans="5:6">
      <c r="E7960"/>
      <c r="F7960"/>
    </row>
    <row r="7961" spans="5:6">
      <c r="E7961"/>
      <c r="F7961"/>
    </row>
    <row r="7962" spans="5:6">
      <c r="E7962"/>
      <c r="F7962"/>
    </row>
    <row r="7963" spans="5:6">
      <c r="E7963"/>
      <c r="F7963"/>
    </row>
    <row r="7964" spans="5:6">
      <c r="E7964"/>
      <c r="F7964"/>
    </row>
    <row r="7965" spans="5:6">
      <c r="E7965"/>
      <c r="F7965"/>
    </row>
    <row r="7966" spans="5:6">
      <c r="E7966"/>
      <c r="F7966"/>
    </row>
    <row r="7967" spans="5:6">
      <c r="E7967"/>
      <c r="F7967"/>
    </row>
    <row r="7968" spans="5:6">
      <c r="E7968"/>
      <c r="F7968"/>
    </row>
    <row r="7969" spans="5:6">
      <c r="E7969"/>
      <c r="F7969"/>
    </row>
    <row r="7970" spans="5:6">
      <c r="E7970"/>
      <c r="F7970"/>
    </row>
    <row r="7971" spans="5:6">
      <c r="E7971"/>
      <c r="F7971"/>
    </row>
    <row r="7972" spans="5:6">
      <c r="E7972"/>
      <c r="F7972"/>
    </row>
    <row r="7973" spans="5:6">
      <c r="E7973"/>
      <c r="F7973"/>
    </row>
    <row r="7974" spans="5:6">
      <c r="E7974"/>
      <c r="F7974"/>
    </row>
    <row r="7975" spans="5:6">
      <c r="E7975"/>
      <c r="F7975"/>
    </row>
    <row r="7976" spans="5:6">
      <c r="E7976"/>
      <c r="F7976"/>
    </row>
    <row r="7977" spans="5:6">
      <c r="E7977"/>
      <c r="F7977"/>
    </row>
    <row r="7978" spans="5:6">
      <c r="E7978"/>
      <c r="F7978"/>
    </row>
    <row r="7979" spans="5:6">
      <c r="E7979"/>
      <c r="F7979"/>
    </row>
    <row r="7980" spans="5:6">
      <c r="E7980"/>
      <c r="F7980"/>
    </row>
    <row r="7981" spans="5:6">
      <c r="E7981"/>
      <c r="F7981"/>
    </row>
    <row r="7982" spans="5:6">
      <c r="E7982"/>
      <c r="F7982"/>
    </row>
    <row r="7983" spans="5:6">
      <c r="E7983"/>
      <c r="F7983"/>
    </row>
    <row r="7984" spans="5:6">
      <c r="E7984"/>
      <c r="F7984"/>
    </row>
    <row r="7985" spans="5:6">
      <c r="E7985"/>
      <c r="F7985"/>
    </row>
    <row r="7986" spans="5:6">
      <c r="E7986"/>
      <c r="F7986"/>
    </row>
    <row r="7987" spans="5:6">
      <c r="E7987"/>
      <c r="F7987"/>
    </row>
    <row r="7988" spans="5:6">
      <c r="E7988"/>
      <c r="F7988"/>
    </row>
    <row r="7989" spans="5:6">
      <c r="E7989"/>
      <c r="F7989"/>
    </row>
    <row r="7990" spans="5:6">
      <c r="E7990"/>
      <c r="F7990"/>
    </row>
    <row r="7991" spans="5:6">
      <c r="E7991"/>
      <c r="F7991"/>
    </row>
    <row r="7992" spans="5:6">
      <c r="E7992"/>
      <c r="F7992"/>
    </row>
    <row r="7993" spans="5:6">
      <c r="E7993"/>
      <c r="F7993"/>
    </row>
    <row r="7994" spans="5:6">
      <c r="E7994"/>
      <c r="F7994"/>
    </row>
    <row r="7995" spans="5:6">
      <c r="E7995"/>
      <c r="F7995"/>
    </row>
    <row r="7996" spans="5:6">
      <c r="E7996"/>
      <c r="F7996"/>
    </row>
    <row r="7997" spans="5:6">
      <c r="E7997"/>
      <c r="F7997"/>
    </row>
    <row r="7998" spans="5:6">
      <c r="E7998"/>
      <c r="F7998"/>
    </row>
    <row r="7999" spans="5:6">
      <c r="E7999"/>
      <c r="F7999"/>
    </row>
    <row r="8000" spans="5:6">
      <c r="E8000"/>
      <c r="F8000"/>
    </row>
    <row r="8001" spans="5:6">
      <c r="E8001"/>
      <c r="F8001"/>
    </row>
    <row r="8002" spans="5:6">
      <c r="E8002"/>
      <c r="F8002"/>
    </row>
    <row r="8003" spans="5:6">
      <c r="E8003"/>
      <c r="F8003"/>
    </row>
    <row r="8004" spans="5:6">
      <c r="E8004"/>
      <c r="F8004"/>
    </row>
    <row r="8005" spans="5:6">
      <c r="E8005"/>
      <c r="F8005"/>
    </row>
    <row r="8006" spans="5:6">
      <c r="E8006"/>
      <c r="F8006"/>
    </row>
    <row r="8007" spans="5:6">
      <c r="E8007"/>
      <c r="F8007"/>
    </row>
    <row r="8008" spans="5:6">
      <c r="E8008"/>
      <c r="F8008"/>
    </row>
    <row r="8009" spans="5:6">
      <c r="E8009"/>
      <c r="F8009"/>
    </row>
    <row r="8010" spans="5:6">
      <c r="E8010"/>
      <c r="F8010"/>
    </row>
    <row r="8011" spans="5:6">
      <c r="E8011"/>
      <c r="F8011"/>
    </row>
    <row r="8012" spans="5:6">
      <c r="E8012"/>
      <c r="F8012"/>
    </row>
    <row r="8013" spans="5:6">
      <c r="E8013"/>
      <c r="F8013"/>
    </row>
    <row r="8014" spans="5:6">
      <c r="E8014"/>
      <c r="F8014"/>
    </row>
    <row r="8015" spans="5:6">
      <c r="E8015"/>
      <c r="F8015"/>
    </row>
    <row r="8016" spans="5:6">
      <c r="E8016"/>
      <c r="F8016"/>
    </row>
    <row r="8017" spans="5:6">
      <c r="E8017"/>
      <c r="F8017"/>
    </row>
    <row r="8018" spans="5:6">
      <c r="E8018"/>
      <c r="F8018"/>
    </row>
    <row r="8019" spans="5:6">
      <c r="E8019"/>
      <c r="F8019"/>
    </row>
    <row r="8020" spans="5:6">
      <c r="E8020"/>
      <c r="F8020"/>
    </row>
    <row r="8021" spans="5:6">
      <c r="E8021"/>
      <c r="F8021"/>
    </row>
    <row r="8022" spans="5:6">
      <c r="E8022"/>
      <c r="F8022"/>
    </row>
    <row r="8023" spans="5:6">
      <c r="E8023"/>
      <c r="F8023"/>
    </row>
    <row r="8024" spans="5:6">
      <c r="E8024"/>
      <c r="F8024"/>
    </row>
    <row r="8025" spans="5:6">
      <c r="E8025"/>
      <c r="F8025"/>
    </row>
    <row r="8026" spans="5:6">
      <c r="E8026"/>
      <c r="F8026"/>
    </row>
    <row r="8027" spans="5:6">
      <c r="E8027"/>
      <c r="F8027"/>
    </row>
    <row r="8028" spans="5:6">
      <c r="E8028"/>
      <c r="F8028"/>
    </row>
    <row r="8029" spans="5:6">
      <c r="E8029"/>
      <c r="F8029"/>
    </row>
    <row r="8030" spans="5:6">
      <c r="E8030"/>
      <c r="F8030"/>
    </row>
    <row r="8031" spans="5:6">
      <c r="E8031"/>
      <c r="F8031"/>
    </row>
    <row r="8032" spans="5:6">
      <c r="E8032"/>
      <c r="F8032"/>
    </row>
    <row r="8033" spans="5:6">
      <c r="E8033"/>
      <c r="F8033"/>
    </row>
    <row r="8034" spans="5:6">
      <c r="E8034"/>
      <c r="F8034"/>
    </row>
    <row r="8035" spans="5:6">
      <c r="E8035"/>
      <c r="F8035"/>
    </row>
    <row r="8036" spans="5:6">
      <c r="E8036"/>
      <c r="F8036"/>
    </row>
    <row r="8037" spans="5:6">
      <c r="E8037"/>
      <c r="F8037"/>
    </row>
    <row r="8038" spans="5:6">
      <c r="E8038"/>
      <c r="F8038"/>
    </row>
    <row r="8039" spans="5:6">
      <c r="E8039"/>
      <c r="F8039"/>
    </row>
    <row r="8040" spans="5:6">
      <c r="E8040"/>
      <c r="F8040"/>
    </row>
    <row r="8041" spans="5:6">
      <c r="E8041"/>
      <c r="F8041"/>
    </row>
    <row r="8042" spans="5:6">
      <c r="E8042"/>
      <c r="F8042"/>
    </row>
    <row r="8043" spans="5:6">
      <c r="E8043"/>
      <c r="F8043"/>
    </row>
    <row r="8044" spans="5:6">
      <c r="E8044"/>
      <c r="F8044"/>
    </row>
    <row r="8045" spans="5:6">
      <c r="E8045"/>
      <c r="F8045"/>
    </row>
    <row r="8046" spans="5:6">
      <c r="E8046"/>
      <c r="F8046"/>
    </row>
    <row r="8047" spans="5:6">
      <c r="E8047"/>
      <c r="F8047"/>
    </row>
    <row r="8048" spans="5:6">
      <c r="E8048"/>
      <c r="F8048"/>
    </row>
    <row r="8049" spans="5:6">
      <c r="E8049"/>
      <c r="F8049"/>
    </row>
    <row r="8050" spans="5:6">
      <c r="E8050"/>
      <c r="F8050"/>
    </row>
    <row r="8051" spans="5:6">
      <c r="E8051"/>
      <c r="F8051"/>
    </row>
    <row r="8052" spans="5:6">
      <c r="E8052"/>
      <c r="F8052"/>
    </row>
    <row r="8053" spans="5:6">
      <c r="E8053"/>
      <c r="F8053"/>
    </row>
    <row r="8054" spans="5:6">
      <c r="E8054"/>
      <c r="F8054"/>
    </row>
    <row r="8055" spans="5:6">
      <c r="E8055"/>
      <c r="F8055"/>
    </row>
    <row r="8056" spans="5:6">
      <c r="E8056"/>
      <c r="F8056"/>
    </row>
    <row r="8057" spans="5:6">
      <c r="E8057"/>
      <c r="F8057"/>
    </row>
    <row r="8058" spans="5:6">
      <c r="E8058"/>
      <c r="F8058"/>
    </row>
    <row r="8059" spans="5:6">
      <c r="E8059"/>
      <c r="F8059"/>
    </row>
    <row r="8060" spans="5:6">
      <c r="E8060"/>
      <c r="F8060"/>
    </row>
    <row r="8061" spans="5:6">
      <c r="E8061"/>
      <c r="F8061"/>
    </row>
    <row r="8062" spans="5:6">
      <c r="E8062"/>
      <c r="F8062"/>
    </row>
    <row r="8063" spans="5:6">
      <c r="E8063"/>
      <c r="F8063"/>
    </row>
    <row r="8064" spans="5:6">
      <c r="E8064"/>
      <c r="F8064"/>
    </row>
    <row r="8065" spans="5:6">
      <c r="E8065"/>
      <c r="F8065"/>
    </row>
    <row r="8066" spans="5:6">
      <c r="E8066"/>
      <c r="F8066"/>
    </row>
    <row r="8067" spans="5:6">
      <c r="E8067"/>
      <c r="F8067"/>
    </row>
    <row r="8068" spans="5:6">
      <c r="E8068"/>
      <c r="F8068"/>
    </row>
    <row r="8069" spans="5:6">
      <c r="E8069"/>
      <c r="F8069"/>
    </row>
    <row r="8070" spans="5:6">
      <c r="E8070"/>
      <c r="F8070"/>
    </row>
    <row r="8071" spans="5:6">
      <c r="E8071"/>
      <c r="F8071"/>
    </row>
    <row r="8072" spans="5:6">
      <c r="E8072"/>
      <c r="F8072"/>
    </row>
    <row r="8073" spans="5:6">
      <c r="E8073"/>
      <c r="F8073"/>
    </row>
    <row r="8074" spans="5:6">
      <c r="E8074"/>
      <c r="F8074"/>
    </row>
    <row r="8075" spans="5:6">
      <c r="E8075"/>
      <c r="F8075"/>
    </row>
    <row r="8076" spans="5:6">
      <c r="E8076"/>
      <c r="F8076"/>
    </row>
    <row r="8077" spans="5:6">
      <c r="E8077"/>
      <c r="F8077"/>
    </row>
    <row r="8078" spans="5:6">
      <c r="E8078"/>
      <c r="F8078"/>
    </row>
    <row r="8079" spans="5:6">
      <c r="E8079"/>
      <c r="F8079"/>
    </row>
    <row r="8080" spans="5:6">
      <c r="E8080"/>
      <c r="F8080"/>
    </row>
    <row r="8081" spans="5:6">
      <c r="E8081"/>
      <c r="F8081"/>
    </row>
    <row r="8082" spans="5:6">
      <c r="E8082"/>
      <c r="F8082"/>
    </row>
    <row r="8083" spans="5:6">
      <c r="E8083"/>
      <c r="F8083"/>
    </row>
    <row r="8084" spans="5:6">
      <c r="E8084"/>
      <c r="F8084"/>
    </row>
    <row r="8085" spans="5:6">
      <c r="E8085"/>
      <c r="F8085"/>
    </row>
    <row r="8086" spans="5:6">
      <c r="E8086"/>
      <c r="F8086"/>
    </row>
    <row r="8087" spans="5:6">
      <c r="E8087"/>
      <c r="F8087"/>
    </row>
    <row r="8088" spans="5:6">
      <c r="E8088"/>
      <c r="F8088"/>
    </row>
    <row r="8089" spans="5:6">
      <c r="E8089"/>
      <c r="F8089"/>
    </row>
    <row r="8090" spans="5:6">
      <c r="E8090"/>
      <c r="F8090"/>
    </row>
    <row r="8091" spans="5:6">
      <c r="E8091"/>
      <c r="F8091"/>
    </row>
    <row r="8092" spans="5:6">
      <c r="E8092"/>
      <c r="F8092"/>
    </row>
    <row r="8093" spans="5:6">
      <c r="E8093"/>
      <c r="F8093"/>
    </row>
    <row r="8094" spans="5:6">
      <c r="E8094"/>
      <c r="F8094"/>
    </row>
    <row r="8095" spans="5:6">
      <c r="E8095"/>
      <c r="F8095"/>
    </row>
    <row r="8096" spans="5:6">
      <c r="E8096"/>
      <c r="F8096"/>
    </row>
    <row r="8097" spans="5:6">
      <c r="E8097"/>
      <c r="F8097"/>
    </row>
    <row r="8098" spans="5:6">
      <c r="E8098"/>
      <c r="F8098"/>
    </row>
    <row r="8099" spans="5:6">
      <c r="E8099"/>
      <c r="F8099"/>
    </row>
    <row r="8100" spans="5:6">
      <c r="E8100"/>
      <c r="F8100"/>
    </row>
    <row r="8101" spans="5:6">
      <c r="E8101"/>
      <c r="F8101"/>
    </row>
    <row r="8102" spans="5:6">
      <c r="E8102"/>
      <c r="F8102"/>
    </row>
    <row r="8103" spans="5:6">
      <c r="E8103"/>
      <c r="F8103"/>
    </row>
    <row r="8104" spans="5:6">
      <c r="E8104"/>
      <c r="F8104"/>
    </row>
    <row r="8105" spans="5:6">
      <c r="E8105"/>
      <c r="F8105"/>
    </row>
    <row r="8106" spans="5:6">
      <c r="E8106"/>
      <c r="F8106"/>
    </row>
    <row r="8107" spans="5:6">
      <c r="E8107"/>
      <c r="F8107"/>
    </row>
    <row r="8108" spans="5:6">
      <c r="E8108"/>
      <c r="F8108"/>
    </row>
    <row r="8109" spans="5:6">
      <c r="E8109"/>
      <c r="F8109"/>
    </row>
    <row r="8110" spans="5:6">
      <c r="E8110"/>
      <c r="F8110"/>
    </row>
    <row r="8111" spans="5:6">
      <c r="E8111"/>
      <c r="F8111"/>
    </row>
    <row r="8112" spans="5:6">
      <c r="E8112"/>
      <c r="F8112"/>
    </row>
    <row r="8113" spans="5:6">
      <c r="E8113"/>
      <c r="F8113"/>
    </row>
    <row r="8114" spans="5:6">
      <c r="E8114"/>
      <c r="F8114"/>
    </row>
    <row r="8115" spans="5:6">
      <c r="E8115"/>
      <c r="F8115"/>
    </row>
    <row r="8116" spans="5:6">
      <c r="E8116"/>
      <c r="F8116"/>
    </row>
    <row r="8117" spans="5:6">
      <c r="E8117"/>
      <c r="F8117"/>
    </row>
    <row r="8118" spans="5:6">
      <c r="E8118"/>
      <c r="F8118"/>
    </row>
    <row r="8119" spans="5:6">
      <c r="E8119"/>
      <c r="F8119"/>
    </row>
    <row r="8120" spans="5:6">
      <c r="E8120"/>
      <c r="F8120"/>
    </row>
    <row r="8121" spans="5:6">
      <c r="E8121"/>
      <c r="F8121"/>
    </row>
    <row r="8122" spans="5:6">
      <c r="E8122"/>
      <c r="F8122"/>
    </row>
    <row r="8123" spans="5:6">
      <c r="E8123"/>
      <c r="F8123"/>
    </row>
    <row r="8124" spans="5:6">
      <c r="E8124"/>
      <c r="F8124"/>
    </row>
    <row r="8125" spans="5:6">
      <c r="E8125"/>
      <c r="F8125"/>
    </row>
    <row r="8126" spans="5:6">
      <c r="E8126"/>
      <c r="F8126"/>
    </row>
    <row r="8127" spans="5:6">
      <c r="E8127"/>
      <c r="F8127"/>
    </row>
    <row r="8128" spans="5:6">
      <c r="E8128"/>
      <c r="F8128"/>
    </row>
    <row r="8129" spans="5:6">
      <c r="E8129"/>
      <c r="F8129"/>
    </row>
    <row r="8130" spans="5:6">
      <c r="E8130"/>
      <c r="F8130"/>
    </row>
    <row r="8131" spans="5:6">
      <c r="E8131"/>
      <c r="F8131"/>
    </row>
    <row r="8132" spans="5:6">
      <c r="E8132"/>
      <c r="F8132"/>
    </row>
    <row r="8133" spans="5:6">
      <c r="E8133"/>
      <c r="F8133"/>
    </row>
    <row r="8134" spans="5:6">
      <c r="E8134"/>
      <c r="F8134"/>
    </row>
    <row r="8135" spans="5:6">
      <c r="E8135"/>
      <c r="F8135"/>
    </row>
    <row r="8136" spans="5:6">
      <c r="E8136"/>
      <c r="F8136"/>
    </row>
    <row r="8137" spans="5:6">
      <c r="E8137"/>
      <c r="F8137"/>
    </row>
    <row r="8138" spans="5:6">
      <c r="E8138"/>
      <c r="F8138"/>
    </row>
    <row r="8139" spans="5:6">
      <c r="E8139"/>
      <c r="F8139"/>
    </row>
    <row r="8140" spans="5:6">
      <c r="E8140"/>
      <c r="F8140"/>
    </row>
    <row r="8141" spans="5:6">
      <c r="E8141"/>
      <c r="F8141"/>
    </row>
    <row r="8142" spans="5:6">
      <c r="E8142"/>
      <c r="F8142"/>
    </row>
    <row r="8143" spans="5:6">
      <c r="E8143"/>
      <c r="F8143"/>
    </row>
    <row r="8144" spans="5:6">
      <c r="E8144"/>
      <c r="F8144"/>
    </row>
    <row r="8145" spans="5:6">
      <c r="E8145"/>
      <c r="F8145"/>
    </row>
    <row r="8146" spans="5:6">
      <c r="E8146"/>
      <c r="F8146"/>
    </row>
    <row r="8147" spans="5:6">
      <c r="E8147"/>
      <c r="F8147"/>
    </row>
    <row r="8148" spans="5:6">
      <c r="E8148"/>
      <c r="F8148"/>
    </row>
    <row r="8149" spans="5:6">
      <c r="E8149"/>
      <c r="F8149"/>
    </row>
    <row r="8150" spans="5:6">
      <c r="E8150"/>
      <c r="F8150"/>
    </row>
    <row r="8151" spans="5:6">
      <c r="E8151"/>
      <c r="F8151"/>
    </row>
    <row r="8152" spans="5:6">
      <c r="E8152"/>
      <c r="F8152"/>
    </row>
    <row r="8153" spans="5:6">
      <c r="E8153"/>
      <c r="F8153"/>
    </row>
    <row r="8154" spans="5:6">
      <c r="E8154"/>
      <c r="F8154"/>
    </row>
    <row r="8155" spans="5:6">
      <c r="E8155"/>
      <c r="F8155"/>
    </row>
    <row r="8156" spans="5:6">
      <c r="E8156"/>
      <c r="F8156"/>
    </row>
    <row r="8157" spans="5:6">
      <c r="E8157"/>
      <c r="F8157"/>
    </row>
    <row r="8158" spans="5:6">
      <c r="E8158"/>
      <c r="F8158"/>
    </row>
    <row r="8159" spans="5:6">
      <c r="E8159"/>
      <c r="F8159"/>
    </row>
    <row r="8160" spans="5:6">
      <c r="E8160"/>
      <c r="F8160"/>
    </row>
    <row r="8161" spans="5:6">
      <c r="E8161"/>
      <c r="F8161"/>
    </row>
    <row r="8162" spans="5:6">
      <c r="E8162"/>
      <c r="F8162"/>
    </row>
    <row r="8163" spans="5:6">
      <c r="E8163"/>
      <c r="F8163"/>
    </row>
    <row r="8164" spans="5:6">
      <c r="E8164"/>
      <c r="F8164"/>
    </row>
    <row r="8165" spans="5:6">
      <c r="E8165"/>
      <c r="F8165"/>
    </row>
    <row r="8166" spans="5:6">
      <c r="E8166"/>
      <c r="F8166"/>
    </row>
    <row r="8167" spans="5:6">
      <c r="E8167"/>
      <c r="F8167"/>
    </row>
    <row r="8168" spans="5:6">
      <c r="E8168"/>
      <c r="F8168"/>
    </row>
    <row r="8169" spans="5:6">
      <c r="E8169"/>
      <c r="F8169"/>
    </row>
    <row r="8170" spans="5:6">
      <c r="E8170"/>
      <c r="F8170"/>
    </row>
    <row r="8171" spans="5:6">
      <c r="E8171"/>
      <c r="F8171"/>
    </row>
    <row r="8172" spans="5:6">
      <c r="E8172"/>
      <c r="F8172"/>
    </row>
    <row r="8173" spans="5:6">
      <c r="E8173"/>
      <c r="F8173"/>
    </row>
    <row r="8174" spans="5:6">
      <c r="E8174"/>
      <c r="F8174"/>
    </row>
    <row r="8175" spans="5:6">
      <c r="E8175"/>
      <c r="F8175"/>
    </row>
    <row r="8176" spans="5:6">
      <c r="E8176"/>
      <c r="F8176"/>
    </row>
    <row r="8177" spans="5:6">
      <c r="E8177"/>
      <c r="F8177"/>
    </row>
    <row r="8178" spans="5:6">
      <c r="E8178"/>
      <c r="F8178"/>
    </row>
    <row r="8179" spans="5:6">
      <c r="E8179"/>
      <c r="F8179"/>
    </row>
    <row r="8180" spans="5:6">
      <c r="E8180"/>
      <c r="F8180"/>
    </row>
    <row r="8181" spans="5:6">
      <c r="E8181"/>
      <c r="F8181"/>
    </row>
    <row r="8182" spans="5:6">
      <c r="E8182"/>
      <c r="F8182"/>
    </row>
    <row r="8183" spans="5:6">
      <c r="E8183"/>
      <c r="F8183"/>
    </row>
    <row r="8184" spans="5:6">
      <c r="E8184"/>
      <c r="F8184"/>
    </row>
    <row r="8185" spans="5:6">
      <c r="E8185"/>
      <c r="F8185"/>
    </row>
    <row r="8186" spans="5:6">
      <c r="E8186"/>
      <c r="F8186"/>
    </row>
    <row r="8187" spans="5:6">
      <c r="E8187"/>
      <c r="F8187"/>
    </row>
    <row r="8188" spans="5:6">
      <c r="E8188"/>
      <c r="F8188"/>
    </row>
    <row r="8189" spans="5:6">
      <c r="E8189"/>
      <c r="F8189"/>
    </row>
    <row r="8190" spans="5:6">
      <c r="E8190"/>
      <c r="F8190"/>
    </row>
    <row r="8191" spans="5:6">
      <c r="E8191"/>
      <c r="F8191"/>
    </row>
    <row r="8192" spans="5:6">
      <c r="E8192"/>
      <c r="F8192"/>
    </row>
    <row r="8193" spans="5:6">
      <c r="E8193"/>
      <c r="F8193"/>
    </row>
    <row r="8194" spans="5:6">
      <c r="E8194"/>
      <c r="F8194"/>
    </row>
    <row r="8195" spans="5:6">
      <c r="E8195"/>
      <c r="F8195"/>
    </row>
    <row r="8196" spans="5:6">
      <c r="E8196"/>
      <c r="F8196"/>
    </row>
    <row r="8197" spans="5:6">
      <c r="E8197"/>
      <c r="F8197"/>
    </row>
    <row r="8198" spans="5:6">
      <c r="E8198"/>
      <c r="F8198"/>
    </row>
    <row r="8199" spans="5:6">
      <c r="E8199"/>
      <c r="F8199"/>
    </row>
    <row r="8200" spans="5:6">
      <c r="E8200"/>
      <c r="F8200"/>
    </row>
    <row r="8201" spans="5:6">
      <c r="E8201"/>
      <c r="F8201"/>
    </row>
    <row r="8202" spans="5:6">
      <c r="E8202"/>
      <c r="F8202"/>
    </row>
    <row r="8203" spans="5:6">
      <c r="E8203"/>
      <c r="F8203"/>
    </row>
    <row r="8204" spans="5:6">
      <c r="E8204"/>
      <c r="F8204"/>
    </row>
    <row r="8205" spans="5:6">
      <c r="E8205"/>
      <c r="F8205"/>
    </row>
    <row r="8206" spans="5:6">
      <c r="E8206"/>
      <c r="F8206"/>
    </row>
    <row r="8207" spans="5:6">
      <c r="E8207"/>
      <c r="F8207"/>
    </row>
    <row r="8208" spans="5:6">
      <c r="E8208"/>
      <c r="F8208"/>
    </row>
    <row r="8209" spans="5:6">
      <c r="E8209"/>
      <c r="F8209"/>
    </row>
    <row r="8210" spans="5:6">
      <c r="E8210"/>
      <c r="F8210"/>
    </row>
    <row r="8211" spans="5:6">
      <c r="E8211"/>
      <c r="F8211"/>
    </row>
    <row r="8212" spans="5:6">
      <c r="E8212"/>
      <c r="F8212"/>
    </row>
    <row r="8213" spans="5:6">
      <c r="E8213"/>
      <c r="F8213"/>
    </row>
    <row r="8214" spans="5:6">
      <c r="E8214"/>
      <c r="F8214"/>
    </row>
    <row r="8215" spans="5:6">
      <c r="E8215"/>
      <c r="F8215"/>
    </row>
    <row r="8216" spans="5:6">
      <c r="E8216"/>
      <c r="F8216"/>
    </row>
    <row r="8217" spans="5:6">
      <c r="E8217"/>
      <c r="F8217"/>
    </row>
    <row r="8218" spans="5:6">
      <c r="E8218"/>
      <c r="F8218"/>
    </row>
    <row r="8219" spans="5:6">
      <c r="E8219"/>
      <c r="F8219"/>
    </row>
    <row r="8220" spans="5:6">
      <c r="E8220"/>
      <c r="F8220"/>
    </row>
    <row r="8221" spans="5:6">
      <c r="E8221"/>
      <c r="F8221"/>
    </row>
    <row r="8222" spans="5:6">
      <c r="E8222"/>
      <c r="F8222"/>
    </row>
    <row r="8223" spans="5:6">
      <c r="E8223"/>
      <c r="F8223"/>
    </row>
    <row r="8224" spans="5:6">
      <c r="E8224"/>
      <c r="F8224"/>
    </row>
    <row r="8225" spans="5:6">
      <c r="E8225"/>
      <c r="F8225"/>
    </row>
    <row r="8226" spans="5:6">
      <c r="E8226"/>
      <c r="F8226"/>
    </row>
    <row r="8227" spans="5:6">
      <c r="E8227"/>
      <c r="F8227"/>
    </row>
    <row r="8228" spans="5:6">
      <c r="E8228"/>
      <c r="F8228"/>
    </row>
    <row r="8229" spans="5:6">
      <c r="E8229"/>
      <c r="F8229"/>
    </row>
    <row r="8230" spans="5:6">
      <c r="E8230"/>
      <c r="F8230"/>
    </row>
    <row r="8231" spans="5:6">
      <c r="E8231"/>
      <c r="F8231"/>
    </row>
    <row r="8232" spans="5:6">
      <c r="E8232"/>
      <c r="F8232"/>
    </row>
    <row r="8233" spans="5:6">
      <c r="E8233"/>
      <c r="F8233"/>
    </row>
    <row r="8234" spans="5:6">
      <c r="E8234"/>
      <c r="F8234"/>
    </row>
    <row r="8235" spans="5:6">
      <c r="E8235"/>
      <c r="F8235"/>
    </row>
    <row r="8236" spans="5:6">
      <c r="E8236"/>
      <c r="F8236"/>
    </row>
    <row r="8237" spans="5:6">
      <c r="E8237"/>
      <c r="F8237"/>
    </row>
    <row r="8238" spans="5:6">
      <c r="E8238"/>
      <c r="F8238"/>
    </row>
    <row r="8239" spans="5:6">
      <c r="E8239"/>
      <c r="F8239"/>
    </row>
    <row r="8240" spans="5:6">
      <c r="E8240"/>
      <c r="F8240"/>
    </row>
    <row r="8241" spans="5:6">
      <c r="E8241"/>
      <c r="F8241"/>
    </row>
    <row r="8242" spans="5:6">
      <c r="E8242"/>
      <c r="F8242"/>
    </row>
    <row r="8243" spans="5:6">
      <c r="E8243"/>
      <c r="F8243"/>
    </row>
    <row r="8244" spans="5:6">
      <c r="E8244"/>
      <c r="F8244"/>
    </row>
    <row r="8245" spans="5:6">
      <c r="E8245"/>
      <c r="F8245"/>
    </row>
    <row r="8246" spans="5:6">
      <c r="E8246"/>
      <c r="F8246"/>
    </row>
    <row r="8247" spans="5:6">
      <c r="E8247"/>
      <c r="F8247"/>
    </row>
    <row r="8248" spans="5:6">
      <c r="E8248"/>
      <c r="F8248"/>
    </row>
    <row r="8249" spans="5:6">
      <c r="E8249"/>
      <c r="F8249"/>
    </row>
    <row r="8250" spans="5:6">
      <c r="E8250"/>
      <c r="F8250"/>
    </row>
    <row r="8251" spans="5:6">
      <c r="E8251"/>
      <c r="F8251"/>
    </row>
    <row r="8252" spans="5:6">
      <c r="E8252"/>
      <c r="F8252"/>
    </row>
    <row r="8253" spans="5:6">
      <c r="E8253"/>
      <c r="F8253"/>
    </row>
    <row r="8254" spans="5:6">
      <c r="E8254"/>
      <c r="F8254"/>
    </row>
    <row r="8255" spans="5:6">
      <c r="E8255"/>
      <c r="F8255"/>
    </row>
    <row r="8256" spans="5:6">
      <c r="E8256"/>
      <c r="F8256"/>
    </row>
    <row r="8257" spans="5:6">
      <c r="E8257"/>
      <c r="F8257"/>
    </row>
    <row r="8258" spans="5:6">
      <c r="E8258"/>
      <c r="F8258"/>
    </row>
    <row r="8259" spans="5:6">
      <c r="E8259"/>
      <c r="F8259"/>
    </row>
    <row r="8260" spans="5:6">
      <c r="E8260"/>
      <c r="F8260"/>
    </row>
    <row r="8261" spans="5:6">
      <c r="E8261"/>
      <c r="F8261"/>
    </row>
    <row r="8262" spans="5:6">
      <c r="E8262"/>
      <c r="F8262"/>
    </row>
    <row r="8263" spans="5:6">
      <c r="E8263"/>
      <c r="F8263"/>
    </row>
    <row r="8264" spans="5:6">
      <c r="E8264"/>
      <c r="F8264"/>
    </row>
    <row r="8265" spans="5:6">
      <c r="E8265"/>
      <c r="F8265"/>
    </row>
    <row r="8266" spans="5:6">
      <c r="E8266"/>
      <c r="F8266"/>
    </row>
    <row r="8267" spans="5:6">
      <c r="E8267"/>
      <c r="F8267"/>
    </row>
    <row r="8268" spans="5:6">
      <c r="E8268"/>
      <c r="F8268"/>
    </row>
    <row r="8269" spans="5:6">
      <c r="E8269"/>
      <c r="F8269"/>
    </row>
    <row r="8270" spans="5:6">
      <c r="E8270"/>
      <c r="F8270"/>
    </row>
    <row r="8271" spans="5:6">
      <c r="E8271"/>
      <c r="F8271"/>
    </row>
    <row r="8272" spans="5:6">
      <c r="E8272"/>
      <c r="F8272"/>
    </row>
    <row r="8273" spans="5:6">
      <c r="E8273"/>
      <c r="F8273"/>
    </row>
    <row r="8274" spans="5:6">
      <c r="E8274"/>
      <c r="F8274"/>
    </row>
    <row r="8275" spans="5:6">
      <c r="E8275"/>
      <c r="F8275"/>
    </row>
    <row r="8276" spans="5:6">
      <c r="E8276"/>
      <c r="F8276"/>
    </row>
    <row r="8277" spans="5:6">
      <c r="E8277"/>
      <c r="F8277"/>
    </row>
    <row r="8278" spans="5:6">
      <c r="E8278"/>
      <c r="F8278"/>
    </row>
    <row r="8279" spans="5:6">
      <c r="E8279"/>
      <c r="F8279"/>
    </row>
    <row r="8280" spans="5:6">
      <c r="E8280"/>
      <c r="F8280"/>
    </row>
    <row r="8281" spans="5:6">
      <c r="E8281"/>
      <c r="F8281"/>
    </row>
    <row r="8282" spans="5:6">
      <c r="E8282"/>
      <c r="F8282"/>
    </row>
    <row r="8283" spans="5:6">
      <c r="E8283"/>
      <c r="F8283"/>
    </row>
    <row r="8284" spans="5:6">
      <c r="E8284"/>
      <c r="F8284"/>
    </row>
    <row r="8285" spans="5:6">
      <c r="E8285"/>
      <c r="F8285"/>
    </row>
    <row r="8286" spans="5:6">
      <c r="E8286"/>
      <c r="F8286"/>
    </row>
    <row r="8287" spans="5:6">
      <c r="E8287"/>
      <c r="F8287"/>
    </row>
    <row r="8288" spans="5:6">
      <c r="E8288"/>
      <c r="F8288"/>
    </row>
    <row r="8289" spans="5:6">
      <c r="E8289"/>
      <c r="F8289"/>
    </row>
    <row r="8290" spans="5:6">
      <c r="E8290"/>
      <c r="F8290"/>
    </row>
    <row r="8291" spans="5:6">
      <c r="E8291"/>
      <c r="F8291"/>
    </row>
    <row r="8292" spans="5:6">
      <c r="E8292"/>
      <c r="F8292"/>
    </row>
    <row r="8293" spans="5:6">
      <c r="E8293"/>
      <c r="F8293"/>
    </row>
    <row r="8294" spans="5:6">
      <c r="E8294"/>
      <c r="F8294"/>
    </row>
    <row r="8295" spans="5:6">
      <c r="E8295"/>
      <c r="F8295"/>
    </row>
    <row r="8296" spans="5:6">
      <c r="E8296"/>
      <c r="F8296"/>
    </row>
    <row r="8297" spans="5:6">
      <c r="E8297"/>
      <c r="F8297"/>
    </row>
    <row r="8298" spans="5:6">
      <c r="E8298"/>
      <c r="F8298"/>
    </row>
    <row r="8299" spans="5:6">
      <c r="E8299"/>
      <c r="F8299"/>
    </row>
    <row r="8300" spans="5:6">
      <c r="E8300"/>
      <c r="F8300"/>
    </row>
    <row r="8301" spans="5:6">
      <c r="E8301"/>
      <c r="F8301"/>
    </row>
    <row r="8302" spans="5:6">
      <c r="E8302"/>
      <c r="F8302"/>
    </row>
    <row r="8303" spans="5:6">
      <c r="E8303"/>
      <c r="F8303"/>
    </row>
    <row r="8304" spans="5:6">
      <c r="E8304"/>
      <c r="F8304"/>
    </row>
    <row r="8305" spans="5:6">
      <c r="E8305"/>
      <c r="F8305"/>
    </row>
    <row r="8306" spans="5:6">
      <c r="E8306"/>
      <c r="F8306"/>
    </row>
    <row r="8307" spans="5:6">
      <c r="E8307"/>
      <c r="F8307"/>
    </row>
    <row r="8308" spans="5:6">
      <c r="E8308"/>
      <c r="F8308"/>
    </row>
    <row r="8309" spans="5:6">
      <c r="E8309"/>
      <c r="F8309"/>
    </row>
    <row r="8310" spans="5:6">
      <c r="E8310"/>
      <c r="F8310"/>
    </row>
    <row r="8311" spans="5:6">
      <c r="E8311"/>
      <c r="F8311"/>
    </row>
    <row r="8312" spans="5:6">
      <c r="E8312"/>
      <c r="F8312"/>
    </row>
    <row r="8313" spans="5:6">
      <c r="E8313"/>
      <c r="F8313"/>
    </row>
    <row r="8314" spans="5:6">
      <c r="E8314"/>
      <c r="F8314"/>
    </row>
    <row r="8315" spans="5:6">
      <c r="E8315"/>
      <c r="F8315"/>
    </row>
    <row r="8316" spans="5:6">
      <c r="E8316"/>
      <c r="F8316"/>
    </row>
    <row r="8317" spans="5:6">
      <c r="E8317"/>
      <c r="F8317"/>
    </row>
    <row r="8318" spans="5:6">
      <c r="E8318"/>
      <c r="F8318"/>
    </row>
    <row r="8319" spans="5:6">
      <c r="E8319"/>
      <c r="F8319"/>
    </row>
    <row r="8320" spans="5:6">
      <c r="E8320"/>
      <c r="F8320"/>
    </row>
    <row r="8321" spans="5:6">
      <c r="E8321"/>
      <c r="F8321"/>
    </row>
    <row r="8322" spans="5:6">
      <c r="E8322"/>
      <c r="F8322"/>
    </row>
    <row r="8323" spans="5:6">
      <c r="E8323"/>
      <c r="F8323"/>
    </row>
    <row r="8324" spans="5:6">
      <c r="E8324"/>
      <c r="F8324"/>
    </row>
    <row r="8325" spans="5:6">
      <c r="E8325"/>
      <c r="F8325"/>
    </row>
    <row r="8326" spans="5:6">
      <c r="E8326"/>
      <c r="F8326"/>
    </row>
    <row r="8327" spans="5:6">
      <c r="E8327"/>
      <c r="F8327"/>
    </row>
    <row r="8328" spans="5:6">
      <c r="E8328"/>
      <c r="F8328"/>
    </row>
    <row r="8329" spans="5:6">
      <c r="E8329"/>
      <c r="F8329"/>
    </row>
    <row r="8330" spans="5:6">
      <c r="E8330"/>
      <c r="F8330"/>
    </row>
    <row r="8331" spans="5:6">
      <c r="E8331"/>
      <c r="F8331"/>
    </row>
    <row r="8332" spans="5:6">
      <c r="E8332"/>
      <c r="F8332"/>
    </row>
    <row r="8333" spans="5:6">
      <c r="E8333"/>
      <c r="F8333"/>
    </row>
    <row r="8334" spans="5:6">
      <c r="E8334"/>
      <c r="F8334"/>
    </row>
    <row r="8335" spans="5:6">
      <c r="E8335"/>
      <c r="F8335"/>
    </row>
    <row r="8336" spans="5:6">
      <c r="E8336"/>
      <c r="F8336"/>
    </row>
    <row r="8337" spans="5:6">
      <c r="E8337"/>
      <c r="F8337"/>
    </row>
    <row r="8338" spans="5:6">
      <c r="E8338"/>
      <c r="F8338"/>
    </row>
    <row r="8339" spans="5:6">
      <c r="E8339"/>
      <c r="F8339"/>
    </row>
    <row r="8340" spans="5:6">
      <c r="E8340"/>
      <c r="F8340"/>
    </row>
    <row r="8341" spans="5:6">
      <c r="E8341"/>
      <c r="F8341"/>
    </row>
    <row r="8342" spans="5:6">
      <c r="E8342"/>
      <c r="F8342"/>
    </row>
    <row r="8343" spans="5:6">
      <c r="E8343"/>
      <c r="F8343"/>
    </row>
    <row r="8344" spans="5:6">
      <c r="E8344"/>
      <c r="F8344"/>
    </row>
    <row r="8345" spans="5:6">
      <c r="E8345"/>
      <c r="F8345"/>
    </row>
    <row r="8346" spans="5:6">
      <c r="E8346"/>
      <c r="F8346"/>
    </row>
    <row r="8347" spans="5:6">
      <c r="E8347"/>
      <c r="F8347"/>
    </row>
    <row r="8348" spans="5:6">
      <c r="E8348"/>
      <c r="F8348"/>
    </row>
    <row r="8349" spans="5:6">
      <c r="E8349"/>
      <c r="F8349"/>
    </row>
    <row r="8350" spans="5:6">
      <c r="E8350"/>
      <c r="F8350"/>
    </row>
    <row r="8351" spans="5:6">
      <c r="E8351"/>
      <c r="F8351"/>
    </row>
    <row r="8352" spans="5:6">
      <c r="E8352"/>
      <c r="F8352"/>
    </row>
    <row r="8353" spans="5:6">
      <c r="E8353"/>
      <c r="F8353"/>
    </row>
    <row r="8354" spans="5:6">
      <c r="E8354"/>
      <c r="F8354"/>
    </row>
    <row r="8355" spans="5:6">
      <c r="E8355"/>
      <c r="F8355"/>
    </row>
    <row r="8356" spans="5:6">
      <c r="E8356"/>
      <c r="F8356"/>
    </row>
    <row r="8357" spans="5:6">
      <c r="E8357"/>
      <c r="F8357"/>
    </row>
    <row r="8358" spans="5:6">
      <c r="E8358"/>
      <c r="F8358"/>
    </row>
    <row r="8359" spans="5:6">
      <c r="E8359"/>
      <c r="F8359"/>
    </row>
    <row r="8360" spans="5:6">
      <c r="E8360"/>
      <c r="F8360"/>
    </row>
    <row r="8361" spans="5:6">
      <c r="E8361"/>
      <c r="F8361"/>
    </row>
    <row r="8362" spans="5:6">
      <c r="E8362"/>
      <c r="F8362"/>
    </row>
    <row r="8363" spans="5:6">
      <c r="E8363"/>
      <c r="F8363"/>
    </row>
    <row r="8364" spans="5:6">
      <c r="E8364"/>
      <c r="F8364"/>
    </row>
    <row r="8365" spans="5:6">
      <c r="E8365"/>
      <c r="F8365"/>
    </row>
    <row r="8366" spans="5:6">
      <c r="E8366"/>
      <c r="F8366"/>
    </row>
    <row r="8367" spans="5:6">
      <c r="E8367"/>
      <c r="F8367"/>
    </row>
    <row r="8368" spans="5:6">
      <c r="E8368"/>
      <c r="F8368"/>
    </row>
    <row r="8369" spans="5:6">
      <c r="E8369"/>
      <c r="F8369"/>
    </row>
    <row r="8370" spans="5:6">
      <c r="E8370"/>
      <c r="F8370"/>
    </row>
    <row r="8371" spans="5:6">
      <c r="E8371"/>
      <c r="F8371"/>
    </row>
    <row r="8372" spans="5:6">
      <c r="E8372"/>
      <c r="F8372"/>
    </row>
    <row r="8373" spans="5:6">
      <c r="E8373"/>
      <c r="F8373"/>
    </row>
    <row r="8374" spans="5:6">
      <c r="E8374"/>
      <c r="F8374"/>
    </row>
    <row r="8375" spans="5:6">
      <c r="E8375"/>
      <c r="F8375"/>
    </row>
    <row r="8376" spans="5:6">
      <c r="E8376"/>
      <c r="F8376"/>
    </row>
    <row r="8377" spans="5:6">
      <c r="E8377"/>
      <c r="F8377"/>
    </row>
    <row r="8378" spans="5:6">
      <c r="E8378"/>
      <c r="F8378"/>
    </row>
    <row r="8379" spans="5:6">
      <c r="E8379"/>
      <c r="F8379"/>
    </row>
    <row r="8380" spans="5:6">
      <c r="E8380"/>
      <c r="F8380"/>
    </row>
    <row r="8381" spans="5:6">
      <c r="E8381"/>
      <c r="F8381"/>
    </row>
    <row r="8382" spans="5:6">
      <c r="E8382"/>
      <c r="F8382"/>
    </row>
    <row r="8383" spans="5:6">
      <c r="E8383"/>
      <c r="F8383"/>
    </row>
    <row r="8384" spans="5:6">
      <c r="E8384"/>
      <c r="F8384"/>
    </row>
    <row r="8385" spans="5:6">
      <c r="E8385"/>
      <c r="F8385"/>
    </row>
    <row r="8386" spans="5:6">
      <c r="E8386"/>
      <c r="F8386"/>
    </row>
    <row r="8387" spans="5:6">
      <c r="E8387"/>
      <c r="F8387"/>
    </row>
    <row r="8388" spans="5:6">
      <c r="E8388"/>
      <c r="F8388"/>
    </row>
    <row r="8389" spans="5:6">
      <c r="E8389"/>
      <c r="F8389"/>
    </row>
    <row r="8390" spans="5:6">
      <c r="E8390"/>
      <c r="F8390"/>
    </row>
    <row r="8391" spans="5:6">
      <c r="E8391"/>
      <c r="F8391"/>
    </row>
    <row r="8392" spans="5:6">
      <c r="E8392"/>
      <c r="F8392"/>
    </row>
    <row r="8393" spans="5:6">
      <c r="E8393"/>
      <c r="F8393"/>
    </row>
    <row r="8394" spans="5:6">
      <c r="E8394"/>
      <c r="F8394"/>
    </row>
    <row r="8395" spans="5:6">
      <c r="E8395"/>
      <c r="F8395"/>
    </row>
    <row r="8396" spans="5:6">
      <c r="E8396"/>
      <c r="F8396"/>
    </row>
    <row r="8397" spans="5:6">
      <c r="E8397"/>
      <c r="F8397"/>
    </row>
    <row r="8398" spans="5:6">
      <c r="E8398"/>
      <c r="F8398"/>
    </row>
    <row r="8399" spans="5:6">
      <c r="E8399"/>
      <c r="F8399"/>
    </row>
    <row r="8400" spans="5:6">
      <c r="E8400"/>
      <c r="F8400"/>
    </row>
    <row r="8401" spans="5:6">
      <c r="E8401"/>
      <c r="F8401"/>
    </row>
    <row r="8402" spans="5:6">
      <c r="E8402"/>
      <c r="F8402"/>
    </row>
    <row r="8403" spans="5:6">
      <c r="E8403"/>
      <c r="F8403"/>
    </row>
    <row r="8404" spans="5:6">
      <c r="E8404"/>
      <c r="F8404"/>
    </row>
    <row r="8405" spans="5:6">
      <c r="E8405"/>
      <c r="F8405"/>
    </row>
    <row r="8406" spans="5:6">
      <c r="E8406"/>
      <c r="F8406"/>
    </row>
    <row r="8407" spans="5:6">
      <c r="E8407"/>
      <c r="F8407"/>
    </row>
    <row r="8408" spans="5:6">
      <c r="E8408"/>
      <c r="F8408"/>
    </row>
    <row r="8409" spans="5:6">
      <c r="E8409"/>
      <c r="F8409"/>
    </row>
    <row r="8410" spans="5:6">
      <c r="E8410"/>
      <c r="F8410"/>
    </row>
    <row r="8411" spans="5:6">
      <c r="E8411"/>
      <c r="F8411"/>
    </row>
    <row r="8412" spans="5:6">
      <c r="E8412"/>
      <c r="F8412"/>
    </row>
    <row r="8413" spans="5:6">
      <c r="E8413"/>
      <c r="F8413"/>
    </row>
    <row r="8414" spans="5:6">
      <c r="E8414"/>
      <c r="F8414"/>
    </row>
    <row r="8415" spans="5:6">
      <c r="E8415"/>
      <c r="F8415"/>
    </row>
    <row r="8416" spans="5:6">
      <c r="E8416"/>
      <c r="F8416"/>
    </row>
    <row r="8417" spans="5:6">
      <c r="E8417"/>
      <c r="F8417"/>
    </row>
    <row r="8418" spans="5:6">
      <c r="E8418"/>
      <c r="F8418"/>
    </row>
    <row r="8419" spans="5:6">
      <c r="E8419"/>
      <c r="F8419"/>
    </row>
    <row r="8420" spans="5:6">
      <c r="E8420"/>
      <c r="F8420"/>
    </row>
    <row r="8421" spans="5:6">
      <c r="E8421"/>
      <c r="F8421"/>
    </row>
    <row r="8422" spans="5:6">
      <c r="E8422"/>
      <c r="F8422"/>
    </row>
    <row r="8423" spans="5:6">
      <c r="E8423"/>
      <c r="F8423"/>
    </row>
    <row r="8424" spans="5:6">
      <c r="E8424"/>
      <c r="F8424"/>
    </row>
    <row r="8425" spans="5:6">
      <c r="E8425"/>
      <c r="F8425"/>
    </row>
    <row r="8426" spans="5:6">
      <c r="E8426"/>
      <c r="F8426"/>
    </row>
    <row r="8427" spans="5:6">
      <c r="E8427"/>
      <c r="F8427"/>
    </row>
    <row r="8428" spans="5:6">
      <c r="E8428"/>
      <c r="F8428"/>
    </row>
    <row r="8429" spans="5:6">
      <c r="E8429"/>
      <c r="F8429"/>
    </row>
    <row r="8430" spans="5:6">
      <c r="E8430"/>
      <c r="F8430"/>
    </row>
    <row r="8431" spans="5:6">
      <c r="E8431"/>
      <c r="F8431"/>
    </row>
    <row r="8432" spans="5:6">
      <c r="E8432"/>
      <c r="F8432"/>
    </row>
    <row r="8433" spans="5:6">
      <c r="E8433"/>
      <c r="F8433"/>
    </row>
    <row r="8434" spans="5:6">
      <c r="E8434"/>
      <c r="F8434"/>
    </row>
    <row r="8435" spans="5:6">
      <c r="E8435"/>
      <c r="F8435"/>
    </row>
    <row r="8436" spans="5:6">
      <c r="E8436"/>
      <c r="F8436"/>
    </row>
    <row r="8437" spans="5:6">
      <c r="E8437"/>
      <c r="F8437"/>
    </row>
    <row r="8438" spans="5:6">
      <c r="E8438"/>
      <c r="F8438"/>
    </row>
    <row r="8439" spans="5:6">
      <c r="E8439"/>
      <c r="F8439"/>
    </row>
    <row r="8440" spans="5:6">
      <c r="E8440"/>
      <c r="F8440"/>
    </row>
    <row r="8441" spans="5:6">
      <c r="E8441"/>
      <c r="F8441"/>
    </row>
    <row r="8442" spans="5:6">
      <c r="E8442"/>
      <c r="F8442"/>
    </row>
    <row r="8443" spans="5:6">
      <c r="E8443"/>
      <c r="F8443"/>
    </row>
    <row r="8444" spans="5:6">
      <c r="E8444"/>
      <c r="F8444"/>
    </row>
    <row r="8445" spans="5:6">
      <c r="E8445"/>
      <c r="F8445"/>
    </row>
    <row r="8446" spans="5:6">
      <c r="E8446"/>
      <c r="F8446"/>
    </row>
    <row r="8447" spans="5:6">
      <c r="E8447"/>
      <c r="F8447"/>
    </row>
    <row r="8448" spans="5:6">
      <c r="E8448"/>
      <c r="F8448"/>
    </row>
    <row r="8449" spans="5:6">
      <c r="E8449"/>
      <c r="F8449"/>
    </row>
    <row r="8450" spans="5:6">
      <c r="E8450"/>
      <c r="F8450"/>
    </row>
    <row r="8451" spans="5:6">
      <c r="E8451"/>
      <c r="F8451"/>
    </row>
    <row r="8452" spans="5:6">
      <c r="E8452"/>
      <c r="F8452"/>
    </row>
    <row r="8453" spans="5:6">
      <c r="E8453"/>
      <c r="F8453"/>
    </row>
    <row r="8454" spans="5:6">
      <c r="E8454"/>
      <c r="F8454"/>
    </row>
    <row r="8455" spans="5:6">
      <c r="E8455"/>
      <c r="F8455"/>
    </row>
    <row r="8456" spans="5:6">
      <c r="E8456"/>
      <c r="F8456"/>
    </row>
    <row r="8457" spans="5:6">
      <c r="E8457"/>
      <c r="F8457"/>
    </row>
    <row r="8458" spans="5:6">
      <c r="E8458"/>
      <c r="F8458"/>
    </row>
    <row r="8459" spans="5:6">
      <c r="E8459"/>
      <c r="F8459"/>
    </row>
    <row r="8460" spans="5:6">
      <c r="E8460"/>
      <c r="F8460"/>
    </row>
    <row r="8461" spans="5:6">
      <c r="E8461"/>
      <c r="F8461"/>
    </row>
    <row r="8462" spans="5:6">
      <c r="E8462"/>
      <c r="F8462"/>
    </row>
    <row r="8463" spans="5:6">
      <c r="E8463"/>
      <c r="F8463"/>
    </row>
    <row r="8464" spans="5:6">
      <c r="E8464"/>
      <c r="F8464"/>
    </row>
    <row r="8465" spans="5:6">
      <c r="E8465"/>
      <c r="F8465"/>
    </row>
    <row r="8466" spans="5:6">
      <c r="E8466"/>
      <c r="F8466"/>
    </row>
    <row r="8467" spans="5:6">
      <c r="E8467"/>
      <c r="F8467"/>
    </row>
    <row r="8468" spans="5:6">
      <c r="E8468"/>
      <c r="F8468"/>
    </row>
    <row r="8469" spans="5:6">
      <c r="E8469"/>
      <c r="F8469"/>
    </row>
    <row r="8470" spans="5:6">
      <c r="E8470"/>
      <c r="F8470"/>
    </row>
    <row r="8471" spans="5:6">
      <c r="E8471"/>
      <c r="F8471"/>
    </row>
    <row r="8472" spans="5:6">
      <c r="E8472"/>
      <c r="F8472"/>
    </row>
    <row r="8473" spans="5:6">
      <c r="E8473"/>
      <c r="F8473"/>
    </row>
    <row r="8474" spans="5:6">
      <c r="E8474"/>
      <c r="F8474"/>
    </row>
    <row r="8475" spans="5:6">
      <c r="E8475"/>
      <c r="F8475"/>
    </row>
    <row r="8476" spans="5:6">
      <c r="E8476"/>
      <c r="F8476"/>
    </row>
    <row r="8477" spans="5:6">
      <c r="E8477"/>
      <c r="F8477"/>
    </row>
    <row r="8478" spans="5:6">
      <c r="E8478"/>
      <c r="F8478"/>
    </row>
    <row r="8479" spans="5:6">
      <c r="E8479"/>
      <c r="F8479"/>
    </row>
    <row r="8480" spans="5:6">
      <c r="E8480"/>
      <c r="F8480"/>
    </row>
    <row r="8481" spans="5:6">
      <c r="E8481"/>
      <c r="F8481"/>
    </row>
    <row r="8482" spans="5:6">
      <c r="E8482"/>
      <c r="F8482"/>
    </row>
    <row r="8483" spans="5:6">
      <c r="E8483"/>
      <c r="F8483"/>
    </row>
    <row r="8484" spans="5:6">
      <c r="E8484"/>
      <c r="F8484"/>
    </row>
    <row r="8485" spans="5:6">
      <c r="E8485"/>
      <c r="F8485"/>
    </row>
    <row r="8486" spans="5:6">
      <c r="E8486"/>
      <c r="F8486"/>
    </row>
    <row r="8487" spans="5:6">
      <c r="E8487"/>
      <c r="F8487"/>
    </row>
    <row r="8488" spans="5:6">
      <c r="E8488"/>
      <c r="F8488"/>
    </row>
    <row r="8489" spans="5:6">
      <c r="E8489"/>
      <c r="F8489"/>
    </row>
    <row r="8490" spans="5:6">
      <c r="E8490"/>
      <c r="F8490"/>
    </row>
    <row r="8491" spans="5:6">
      <c r="E8491"/>
      <c r="F8491"/>
    </row>
    <row r="8492" spans="5:6">
      <c r="E8492"/>
      <c r="F8492"/>
    </row>
    <row r="8493" spans="5:6">
      <c r="E8493"/>
      <c r="F8493"/>
    </row>
    <row r="8494" spans="5:6">
      <c r="E8494"/>
      <c r="F8494"/>
    </row>
    <row r="8495" spans="5:6">
      <c r="E8495"/>
      <c r="F8495"/>
    </row>
    <row r="8496" spans="5:6">
      <c r="E8496"/>
      <c r="F8496"/>
    </row>
    <row r="8497" spans="5:6">
      <c r="E8497"/>
      <c r="F8497"/>
    </row>
    <row r="8498" spans="5:6">
      <c r="E8498"/>
      <c r="F8498"/>
    </row>
    <row r="8499" spans="5:6">
      <c r="E8499"/>
      <c r="F8499"/>
    </row>
    <row r="8500" spans="5:6">
      <c r="E8500"/>
      <c r="F8500"/>
    </row>
    <row r="8501" spans="5:6">
      <c r="E8501"/>
      <c r="F8501"/>
    </row>
    <row r="8502" spans="5:6">
      <c r="E8502"/>
      <c r="F8502"/>
    </row>
    <row r="8503" spans="5:6">
      <c r="E8503"/>
      <c r="F8503"/>
    </row>
    <row r="8504" spans="5:6">
      <c r="E8504"/>
      <c r="F8504"/>
    </row>
    <row r="8505" spans="5:6">
      <c r="E8505"/>
      <c r="F8505"/>
    </row>
    <row r="8506" spans="5:6">
      <c r="E8506"/>
      <c r="F8506"/>
    </row>
    <row r="8507" spans="5:6">
      <c r="E8507"/>
      <c r="F8507"/>
    </row>
    <row r="8508" spans="5:6">
      <c r="E8508"/>
      <c r="F8508"/>
    </row>
    <row r="8509" spans="5:6">
      <c r="E8509"/>
      <c r="F8509"/>
    </row>
    <row r="8510" spans="5:6">
      <c r="E8510"/>
      <c r="F8510"/>
    </row>
    <row r="8511" spans="5:6">
      <c r="E8511"/>
      <c r="F8511"/>
    </row>
    <row r="8512" spans="5:6">
      <c r="E8512"/>
      <c r="F8512"/>
    </row>
    <row r="8513" spans="5:6">
      <c r="E8513"/>
      <c r="F8513"/>
    </row>
    <row r="8514" spans="5:6">
      <c r="E8514"/>
      <c r="F8514"/>
    </row>
    <row r="8515" spans="5:6">
      <c r="E8515"/>
      <c r="F8515"/>
    </row>
    <row r="8516" spans="5:6">
      <c r="E8516"/>
      <c r="F8516"/>
    </row>
    <row r="8517" spans="5:6">
      <c r="E8517"/>
      <c r="F8517"/>
    </row>
    <row r="8518" spans="5:6">
      <c r="E8518"/>
      <c r="F8518"/>
    </row>
    <row r="8519" spans="5:6">
      <c r="E8519"/>
      <c r="F8519"/>
    </row>
    <row r="8520" spans="5:6">
      <c r="E8520"/>
      <c r="F8520"/>
    </row>
    <row r="8521" spans="5:6">
      <c r="E8521"/>
      <c r="F8521"/>
    </row>
    <row r="8522" spans="5:6">
      <c r="E8522"/>
      <c r="F8522"/>
    </row>
    <row r="8523" spans="5:6">
      <c r="E8523"/>
      <c r="F8523"/>
    </row>
    <row r="8524" spans="5:6">
      <c r="E8524"/>
      <c r="F8524"/>
    </row>
    <row r="8525" spans="5:6">
      <c r="E8525"/>
      <c r="F8525"/>
    </row>
    <row r="8526" spans="5:6">
      <c r="E8526"/>
      <c r="F8526"/>
    </row>
    <row r="8527" spans="5:6">
      <c r="E8527"/>
      <c r="F8527"/>
    </row>
    <row r="8528" spans="5:6">
      <c r="E8528"/>
      <c r="F8528"/>
    </row>
    <row r="8529" spans="5:6">
      <c r="E8529"/>
      <c r="F8529"/>
    </row>
    <row r="8530" spans="5:6">
      <c r="E8530"/>
      <c r="F8530"/>
    </row>
    <row r="8531" spans="5:6">
      <c r="E8531"/>
      <c r="F8531"/>
    </row>
    <row r="8532" spans="5:6">
      <c r="E8532"/>
      <c r="F8532"/>
    </row>
    <row r="8533" spans="5:6">
      <c r="E8533"/>
      <c r="F8533"/>
    </row>
    <row r="8534" spans="5:6">
      <c r="E8534"/>
      <c r="F8534"/>
    </row>
    <row r="8535" spans="5:6">
      <c r="E8535"/>
      <c r="F8535"/>
    </row>
    <row r="8536" spans="5:6">
      <c r="E8536"/>
      <c r="F8536"/>
    </row>
    <row r="8537" spans="5:6">
      <c r="E8537"/>
      <c r="F8537"/>
    </row>
    <row r="8538" spans="5:6">
      <c r="E8538"/>
      <c r="F8538"/>
    </row>
    <row r="8539" spans="5:6">
      <c r="E8539"/>
      <c r="F8539"/>
    </row>
    <row r="8540" spans="5:6">
      <c r="E8540"/>
      <c r="F8540"/>
    </row>
    <row r="8541" spans="5:6">
      <c r="E8541"/>
      <c r="F8541"/>
    </row>
    <row r="8542" spans="5:6">
      <c r="E8542"/>
      <c r="F8542"/>
    </row>
    <row r="8543" spans="5:6">
      <c r="E8543"/>
      <c r="F8543"/>
    </row>
    <row r="8544" spans="5:6">
      <c r="E8544"/>
      <c r="F8544"/>
    </row>
    <row r="8545" spans="5:6">
      <c r="E8545"/>
      <c r="F8545"/>
    </row>
    <row r="8546" spans="5:6">
      <c r="E8546"/>
      <c r="F8546"/>
    </row>
    <row r="8547" spans="5:6">
      <c r="E8547"/>
      <c r="F8547"/>
    </row>
    <row r="8548" spans="5:6">
      <c r="E8548"/>
      <c r="F8548"/>
    </row>
    <row r="8549" spans="5:6">
      <c r="E8549"/>
      <c r="F8549"/>
    </row>
    <row r="8550" spans="5:6">
      <c r="E8550"/>
      <c r="F8550"/>
    </row>
    <row r="8551" spans="5:6">
      <c r="E8551"/>
      <c r="F8551"/>
    </row>
    <row r="8552" spans="5:6">
      <c r="E8552"/>
      <c r="F8552"/>
    </row>
    <row r="8553" spans="5:6">
      <c r="E8553"/>
      <c r="F8553"/>
    </row>
    <row r="8554" spans="5:6">
      <c r="E8554"/>
      <c r="F8554"/>
    </row>
    <row r="8555" spans="5:6">
      <c r="E8555"/>
      <c r="F8555"/>
    </row>
    <row r="8556" spans="5:6">
      <c r="E8556"/>
      <c r="F8556"/>
    </row>
    <row r="8557" spans="5:6">
      <c r="E8557"/>
      <c r="F8557"/>
    </row>
    <row r="8558" spans="5:6">
      <c r="E8558"/>
      <c r="F8558"/>
    </row>
    <row r="8559" spans="5:6">
      <c r="E8559"/>
      <c r="F8559"/>
    </row>
    <row r="8560" spans="5:6">
      <c r="E8560"/>
      <c r="F8560"/>
    </row>
    <row r="8561" spans="5:6">
      <c r="E8561"/>
      <c r="F8561"/>
    </row>
    <row r="8562" spans="5:6">
      <c r="E8562"/>
      <c r="F8562"/>
    </row>
    <row r="8563" spans="5:6">
      <c r="E8563"/>
      <c r="F8563"/>
    </row>
    <row r="8564" spans="5:6">
      <c r="E8564"/>
      <c r="F8564"/>
    </row>
    <row r="8565" spans="5:6">
      <c r="E8565"/>
      <c r="F8565"/>
    </row>
    <row r="8566" spans="5:6">
      <c r="E8566"/>
      <c r="F8566"/>
    </row>
    <row r="8567" spans="5:6">
      <c r="E8567"/>
      <c r="F8567"/>
    </row>
    <row r="8568" spans="5:6">
      <c r="E8568"/>
      <c r="F8568"/>
    </row>
    <row r="8569" spans="5:6">
      <c r="E8569"/>
      <c r="F8569"/>
    </row>
    <row r="8570" spans="5:6">
      <c r="E8570"/>
      <c r="F8570"/>
    </row>
    <row r="8571" spans="5:6">
      <c r="E8571"/>
      <c r="F8571"/>
    </row>
    <row r="8572" spans="5:6">
      <c r="E8572"/>
      <c r="F8572"/>
    </row>
    <row r="8573" spans="5:6">
      <c r="E8573"/>
      <c r="F8573"/>
    </row>
    <row r="8574" spans="5:6">
      <c r="E8574"/>
      <c r="F8574"/>
    </row>
    <row r="8575" spans="5:6">
      <c r="E8575"/>
      <c r="F8575"/>
    </row>
    <row r="8576" spans="5:6">
      <c r="E8576"/>
      <c r="F8576"/>
    </row>
    <row r="8577" spans="5:6">
      <c r="E8577"/>
      <c r="F8577"/>
    </row>
    <row r="8578" spans="5:6">
      <c r="E8578"/>
      <c r="F8578"/>
    </row>
    <row r="8579" spans="5:6">
      <c r="E8579"/>
      <c r="F8579"/>
    </row>
    <row r="8580" spans="5:6">
      <c r="E8580"/>
      <c r="F8580"/>
    </row>
    <row r="8581" spans="5:6">
      <c r="E8581"/>
      <c r="F8581"/>
    </row>
    <row r="8582" spans="5:6">
      <c r="E8582"/>
      <c r="F8582"/>
    </row>
    <row r="8583" spans="5:6">
      <c r="E8583"/>
      <c r="F8583"/>
    </row>
    <row r="8584" spans="5:6">
      <c r="E8584"/>
      <c r="F8584"/>
    </row>
    <row r="8585" spans="5:6">
      <c r="E8585"/>
      <c r="F8585"/>
    </row>
    <row r="8586" spans="5:6">
      <c r="E8586"/>
      <c r="F8586"/>
    </row>
    <row r="8587" spans="5:6">
      <c r="E8587"/>
      <c r="F8587"/>
    </row>
    <row r="8588" spans="5:6">
      <c r="E8588"/>
      <c r="F8588"/>
    </row>
    <row r="8589" spans="5:6">
      <c r="E8589"/>
      <c r="F8589"/>
    </row>
    <row r="8590" spans="5:6">
      <c r="E8590"/>
      <c r="F8590"/>
    </row>
    <row r="8591" spans="5:6">
      <c r="E8591"/>
      <c r="F8591"/>
    </row>
    <row r="8592" spans="5:6">
      <c r="E8592"/>
      <c r="F8592"/>
    </row>
    <row r="8593" spans="5:6">
      <c r="E8593"/>
      <c r="F8593"/>
    </row>
    <row r="8594" spans="5:6">
      <c r="E8594"/>
      <c r="F8594"/>
    </row>
    <row r="8595" spans="5:6">
      <c r="E8595"/>
      <c r="F8595"/>
    </row>
    <row r="8596" spans="5:6">
      <c r="E8596"/>
      <c r="F8596"/>
    </row>
    <row r="8597" spans="5:6">
      <c r="E8597"/>
      <c r="F8597"/>
    </row>
    <row r="8598" spans="5:6">
      <c r="E8598"/>
      <c r="F8598"/>
    </row>
    <row r="8599" spans="5:6">
      <c r="E8599"/>
      <c r="F8599"/>
    </row>
    <row r="8600" spans="5:6">
      <c r="E8600"/>
      <c r="F8600"/>
    </row>
    <row r="8601" spans="5:6">
      <c r="E8601"/>
      <c r="F8601"/>
    </row>
    <row r="8602" spans="5:6">
      <c r="E8602"/>
      <c r="F8602"/>
    </row>
    <row r="8603" spans="5:6">
      <c r="E8603"/>
      <c r="F8603"/>
    </row>
    <row r="8604" spans="5:6">
      <c r="E8604"/>
      <c r="F8604"/>
    </row>
    <row r="8605" spans="5:6">
      <c r="E8605"/>
      <c r="F8605"/>
    </row>
    <row r="8606" spans="5:6">
      <c r="E8606"/>
      <c r="F8606"/>
    </row>
    <row r="8607" spans="5:6">
      <c r="E8607"/>
      <c r="F8607"/>
    </row>
    <row r="8608" spans="5:6">
      <c r="E8608"/>
      <c r="F8608"/>
    </row>
    <row r="8609" spans="5:6">
      <c r="E8609"/>
      <c r="F8609"/>
    </row>
    <row r="8610" spans="5:6">
      <c r="E8610"/>
      <c r="F8610"/>
    </row>
    <row r="8611" spans="5:6">
      <c r="E8611"/>
      <c r="F8611"/>
    </row>
    <row r="8612" spans="5:6">
      <c r="E8612"/>
      <c r="F8612"/>
    </row>
    <row r="8613" spans="5:6">
      <c r="E8613"/>
      <c r="F8613"/>
    </row>
    <row r="8614" spans="5:6">
      <c r="E8614"/>
      <c r="F8614"/>
    </row>
    <row r="8615" spans="5:6">
      <c r="E8615"/>
      <c r="F8615"/>
    </row>
    <row r="8616" spans="5:6">
      <c r="E8616"/>
      <c r="F8616"/>
    </row>
    <row r="8617" spans="5:6">
      <c r="E8617"/>
      <c r="F8617"/>
    </row>
    <row r="8618" spans="5:6">
      <c r="E8618"/>
      <c r="F8618"/>
    </row>
    <row r="8619" spans="5:6">
      <c r="E8619"/>
      <c r="F8619"/>
    </row>
    <row r="8620" spans="5:6">
      <c r="E8620"/>
      <c r="F8620"/>
    </row>
    <row r="8621" spans="5:6">
      <c r="E8621"/>
      <c r="F8621"/>
    </row>
    <row r="8622" spans="5:6">
      <c r="E8622"/>
      <c r="F8622"/>
    </row>
    <row r="8623" spans="5:6">
      <c r="E8623"/>
      <c r="F8623"/>
    </row>
    <row r="8624" spans="5:6">
      <c r="E8624"/>
      <c r="F8624"/>
    </row>
    <row r="8625" spans="5:6">
      <c r="E8625"/>
      <c r="F8625"/>
    </row>
    <row r="8626" spans="5:6">
      <c r="E8626"/>
      <c r="F8626"/>
    </row>
    <row r="8627" spans="5:6">
      <c r="E8627"/>
      <c r="F8627"/>
    </row>
    <row r="8628" spans="5:6">
      <c r="E8628"/>
      <c r="F8628"/>
    </row>
    <row r="8629" spans="5:6">
      <c r="E8629"/>
      <c r="F8629"/>
    </row>
    <row r="8630" spans="5:6">
      <c r="E8630"/>
      <c r="F8630"/>
    </row>
    <row r="8631" spans="5:6">
      <c r="E8631"/>
      <c r="F8631"/>
    </row>
    <row r="8632" spans="5:6">
      <c r="E8632"/>
      <c r="F8632"/>
    </row>
    <row r="8633" spans="5:6">
      <c r="E8633"/>
      <c r="F8633"/>
    </row>
    <row r="8634" spans="5:6">
      <c r="E8634"/>
      <c r="F8634"/>
    </row>
    <row r="8635" spans="5:6">
      <c r="E8635"/>
      <c r="F8635"/>
    </row>
    <row r="8636" spans="5:6">
      <c r="E8636"/>
      <c r="F8636"/>
    </row>
    <row r="8637" spans="5:6">
      <c r="E8637"/>
      <c r="F8637"/>
    </row>
    <row r="8638" spans="5:6">
      <c r="E8638"/>
      <c r="F8638"/>
    </row>
    <row r="8639" spans="5:6">
      <c r="E8639"/>
      <c r="F8639"/>
    </row>
    <row r="8640" spans="5:6">
      <c r="E8640"/>
      <c r="F8640"/>
    </row>
    <row r="8641" spans="5:6">
      <c r="E8641"/>
      <c r="F8641"/>
    </row>
    <row r="8642" spans="5:6">
      <c r="E8642"/>
      <c r="F8642"/>
    </row>
    <row r="8643" spans="5:6">
      <c r="E8643"/>
      <c r="F8643"/>
    </row>
    <row r="8644" spans="5:6">
      <c r="E8644"/>
      <c r="F8644"/>
    </row>
    <row r="8645" spans="5:6">
      <c r="E8645"/>
      <c r="F8645"/>
    </row>
    <row r="8646" spans="5:6">
      <c r="E8646"/>
      <c r="F8646"/>
    </row>
    <row r="8647" spans="5:6">
      <c r="E8647"/>
      <c r="F8647"/>
    </row>
    <row r="8648" spans="5:6">
      <c r="E8648"/>
      <c r="F8648"/>
    </row>
    <row r="8649" spans="5:6">
      <c r="E8649"/>
      <c r="F8649"/>
    </row>
    <row r="8650" spans="5:6">
      <c r="E8650"/>
      <c r="F8650"/>
    </row>
    <row r="8651" spans="5:6">
      <c r="E8651"/>
      <c r="F8651"/>
    </row>
    <row r="8652" spans="5:6">
      <c r="E8652"/>
      <c r="F8652"/>
    </row>
    <row r="8653" spans="5:6">
      <c r="E8653"/>
      <c r="F8653"/>
    </row>
    <row r="8654" spans="5:6">
      <c r="E8654"/>
      <c r="F8654"/>
    </row>
    <row r="8655" spans="5:6">
      <c r="E8655"/>
      <c r="F8655"/>
    </row>
    <row r="8656" spans="5:6">
      <c r="E8656"/>
      <c r="F8656"/>
    </row>
    <row r="8657" spans="5:6">
      <c r="E8657"/>
      <c r="F8657"/>
    </row>
    <row r="8658" spans="5:6">
      <c r="E8658"/>
      <c r="F8658"/>
    </row>
    <row r="8659" spans="5:6">
      <c r="E8659"/>
      <c r="F8659"/>
    </row>
    <row r="8660" spans="5:6">
      <c r="E8660"/>
      <c r="F8660"/>
    </row>
    <row r="8661" spans="5:6">
      <c r="E8661"/>
      <c r="F8661"/>
    </row>
    <row r="8662" spans="5:6">
      <c r="E8662"/>
      <c r="F8662"/>
    </row>
    <row r="8663" spans="5:6">
      <c r="E8663"/>
      <c r="F8663"/>
    </row>
    <row r="8664" spans="5:6">
      <c r="E8664"/>
      <c r="F8664"/>
    </row>
    <row r="8665" spans="5:6">
      <c r="E8665"/>
      <c r="F8665"/>
    </row>
    <row r="8666" spans="5:6">
      <c r="E8666"/>
      <c r="F8666"/>
    </row>
    <row r="8667" spans="5:6">
      <c r="E8667"/>
      <c r="F8667"/>
    </row>
    <row r="8668" spans="5:6">
      <c r="E8668"/>
      <c r="F8668"/>
    </row>
    <row r="8669" spans="5:6">
      <c r="E8669"/>
      <c r="F8669"/>
    </row>
    <row r="8670" spans="5:6">
      <c r="E8670"/>
      <c r="F8670"/>
    </row>
    <row r="8671" spans="5:6">
      <c r="E8671"/>
      <c r="F8671"/>
    </row>
    <row r="8672" spans="5:6">
      <c r="E8672"/>
      <c r="F8672"/>
    </row>
    <row r="8673" spans="5:6">
      <c r="E8673"/>
      <c r="F8673"/>
    </row>
    <row r="8674" spans="5:6">
      <c r="E8674"/>
      <c r="F8674"/>
    </row>
    <row r="8675" spans="5:6">
      <c r="E8675"/>
      <c r="F8675"/>
    </row>
    <row r="8676" spans="5:6">
      <c r="E8676"/>
      <c r="F8676"/>
    </row>
    <row r="8677" spans="5:6">
      <c r="E8677"/>
      <c r="F8677"/>
    </row>
    <row r="8678" spans="5:6">
      <c r="E8678"/>
      <c r="F8678"/>
    </row>
    <row r="8679" spans="5:6">
      <c r="E8679"/>
      <c r="F8679"/>
    </row>
    <row r="8680" spans="5:6">
      <c r="E8680"/>
      <c r="F8680"/>
    </row>
    <row r="8681" spans="5:6">
      <c r="E8681"/>
      <c r="F8681"/>
    </row>
    <row r="8682" spans="5:6">
      <c r="E8682"/>
      <c r="F8682"/>
    </row>
    <row r="8683" spans="5:6">
      <c r="E8683"/>
      <c r="F8683"/>
    </row>
    <row r="8684" spans="5:6">
      <c r="E8684"/>
      <c r="F8684"/>
    </row>
    <row r="8685" spans="5:6">
      <c r="E8685"/>
      <c r="F8685"/>
    </row>
    <row r="8686" spans="5:6">
      <c r="E8686"/>
      <c r="F8686"/>
    </row>
    <row r="8687" spans="5:6">
      <c r="E8687"/>
      <c r="F8687"/>
    </row>
    <row r="8688" spans="5:6">
      <c r="E8688"/>
      <c r="F8688"/>
    </row>
    <row r="8689" spans="5:6">
      <c r="E8689"/>
      <c r="F8689"/>
    </row>
    <row r="8690" spans="5:6">
      <c r="E8690"/>
      <c r="F8690"/>
    </row>
    <row r="8691" spans="5:6">
      <c r="E8691"/>
      <c r="F8691"/>
    </row>
    <row r="8692" spans="5:6">
      <c r="E8692"/>
      <c r="F8692"/>
    </row>
    <row r="8693" spans="5:6">
      <c r="E8693"/>
      <c r="F8693"/>
    </row>
    <row r="8694" spans="5:6">
      <c r="E8694"/>
      <c r="F8694"/>
    </row>
    <row r="8695" spans="5:6">
      <c r="E8695"/>
      <c r="F8695"/>
    </row>
    <row r="8696" spans="5:6">
      <c r="E8696"/>
      <c r="F8696"/>
    </row>
    <row r="8697" spans="5:6">
      <c r="E8697"/>
      <c r="F8697"/>
    </row>
    <row r="8698" spans="5:6">
      <c r="E8698"/>
      <c r="F8698"/>
    </row>
    <row r="8699" spans="5:6">
      <c r="E8699"/>
      <c r="F8699"/>
    </row>
    <row r="8700" spans="5:6">
      <c r="E8700"/>
      <c r="F8700"/>
    </row>
    <row r="8701" spans="5:6">
      <c r="E8701"/>
      <c r="F8701"/>
    </row>
    <row r="8702" spans="5:6">
      <c r="E8702"/>
      <c r="F8702"/>
    </row>
    <row r="8703" spans="5:6">
      <c r="E8703"/>
      <c r="F8703"/>
    </row>
    <row r="8704" spans="5:6">
      <c r="E8704"/>
      <c r="F8704"/>
    </row>
    <row r="8705" spans="5:6">
      <c r="E8705"/>
      <c r="F8705"/>
    </row>
    <row r="8706" spans="5:6">
      <c r="E8706"/>
      <c r="F8706"/>
    </row>
    <row r="8707" spans="5:6">
      <c r="E8707"/>
      <c r="F8707"/>
    </row>
    <row r="8708" spans="5:6">
      <c r="E8708"/>
      <c r="F8708"/>
    </row>
    <row r="8709" spans="5:6">
      <c r="E8709"/>
      <c r="F8709"/>
    </row>
    <row r="8710" spans="5:6">
      <c r="E8710"/>
      <c r="F8710"/>
    </row>
    <row r="8711" spans="5:6">
      <c r="E8711"/>
      <c r="F8711"/>
    </row>
    <row r="8712" spans="5:6">
      <c r="E8712"/>
      <c r="F8712"/>
    </row>
    <row r="8713" spans="5:6">
      <c r="E8713"/>
      <c r="F8713"/>
    </row>
    <row r="8714" spans="5:6">
      <c r="E8714"/>
      <c r="F8714"/>
    </row>
    <row r="8715" spans="5:6">
      <c r="E8715"/>
      <c r="F8715"/>
    </row>
    <row r="8716" spans="5:6">
      <c r="E8716"/>
      <c r="F8716"/>
    </row>
    <row r="8717" spans="5:6">
      <c r="E8717"/>
      <c r="F8717"/>
    </row>
    <row r="8718" spans="5:6">
      <c r="E8718"/>
      <c r="F8718"/>
    </row>
    <row r="8719" spans="5:6">
      <c r="E8719"/>
      <c r="F8719"/>
    </row>
    <row r="8720" spans="5:6">
      <c r="E8720"/>
      <c r="F8720"/>
    </row>
    <row r="8721" spans="5:6">
      <c r="E8721"/>
      <c r="F8721"/>
    </row>
    <row r="8722" spans="5:6">
      <c r="E8722"/>
      <c r="F8722"/>
    </row>
    <row r="8723" spans="5:6">
      <c r="E8723"/>
      <c r="F8723"/>
    </row>
    <row r="8724" spans="5:6">
      <c r="E8724"/>
      <c r="F8724"/>
    </row>
    <row r="8725" spans="5:6">
      <c r="E8725"/>
      <c r="F8725"/>
    </row>
    <row r="8726" spans="5:6">
      <c r="E8726"/>
      <c r="F8726"/>
    </row>
    <row r="8727" spans="5:6">
      <c r="E8727"/>
      <c r="F8727"/>
    </row>
    <row r="8728" spans="5:6">
      <c r="E8728"/>
      <c r="F8728"/>
    </row>
    <row r="8729" spans="5:6">
      <c r="E8729"/>
      <c r="F8729"/>
    </row>
    <row r="8730" spans="5:6">
      <c r="E8730"/>
      <c r="F8730"/>
    </row>
    <row r="8731" spans="5:6">
      <c r="E8731"/>
      <c r="F8731"/>
    </row>
    <row r="8732" spans="5:6">
      <c r="E8732"/>
      <c r="F8732"/>
    </row>
    <row r="8733" spans="5:6">
      <c r="E8733"/>
      <c r="F8733"/>
    </row>
    <row r="8734" spans="5:6">
      <c r="E8734"/>
      <c r="F8734"/>
    </row>
    <row r="8735" spans="5:6">
      <c r="E8735"/>
      <c r="F8735"/>
    </row>
    <row r="8736" spans="5:6">
      <c r="E8736"/>
      <c r="F8736"/>
    </row>
    <row r="8737" spans="5:6">
      <c r="E8737"/>
      <c r="F8737"/>
    </row>
    <row r="8738" spans="5:6">
      <c r="E8738"/>
      <c r="F8738"/>
    </row>
    <row r="8739" spans="5:6">
      <c r="E8739"/>
      <c r="F8739"/>
    </row>
    <row r="8740" spans="5:6">
      <c r="E8740"/>
      <c r="F8740"/>
    </row>
    <row r="8741" spans="5:6">
      <c r="E8741"/>
      <c r="F8741"/>
    </row>
    <row r="8742" spans="5:6">
      <c r="E8742"/>
      <c r="F8742"/>
    </row>
    <row r="8743" spans="5:6">
      <c r="E8743"/>
      <c r="F8743"/>
    </row>
    <row r="8744" spans="5:6">
      <c r="E8744"/>
      <c r="F8744"/>
    </row>
    <row r="8745" spans="5:6">
      <c r="E8745"/>
      <c r="F8745"/>
    </row>
    <row r="8746" spans="5:6">
      <c r="E8746"/>
      <c r="F8746"/>
    </row>
    <row r="8747" spans="5:6">
      <c r="E8747"/>
      <c r="F8747"/>
    </row>
    <row r="8748" spans="5:6">
      <c r="E8748"/>
      <c r="F8748"/>
    </row>
    <row r="8749" spans="5:6">
      <c r="E8749"/>
      <c r="F8749"/>
    </row>
    <row r="8750" spans="5:6">
      <c r="E8750"/>
      <c r="F8750"/>
    </row>
    <row r="8751" spans="5:6">
      <c r="E8751"/>
      <c r="F8751"/>
    </row>
    <row r="8752" spans="5:6">
      <c r="E8752"/>
      <c r="F8752"/>
    </row>
    <row r="8753" spans="5:6">
      <c r="E8753"/>
      <c r="F8753"/>
    </row>
    <row r="8754" spans="5:6">
      <c r="E8754"/>
      <c r="F8754"/>
    </row>
    <row r="8755" spans="5:6">
      <c r="E8755"/>
      <c r="F8755"/>
    </row>
    <row r="8756" spans="5:6">
      <c r="E8756"/>
      <c r="F8756"/>
    </row>
    <row r="8757" spans="5:6">
      <c r="E8757"/>
      <c r="F8757"/>
    </row>
    <row r="8758" spans="5:6">
      <c r="E8758"/>
      <c r="F8758"/>
    </row>
    <row r="8759" spans="5:6">
      <c r="E8759"/>
      <c r="F8759"/>
    </row>
    <row r="8760" spans="5:6">
      <c r="E8760"/>
      <c r="F8760"/>
    </row>
    <row r="8761" spans="5:6">
      <c r="E8761"/>
      <c r="F8761"/>
    </row>
    <row r="8762" spans="5:6">
      <c r="E8762"/>
      <c r="F8762"/>
    </row>
    <row r="8763" spans="5:6">
      <c r="E8763"/>
      <c r="F8763"/>
    </row>
    <row r="8764" spans="5:6">
      <c r="E8764"/>
      <c r="F8764"/>
    </row>
    <row r="8765" spans="5:6">
      <c r="E8765"/>
      <c r="F8765"/>
    </row>
    <row r="8766" spans="5:6">
      <c r="E8766"/>
      <c r="F8766"/>
    </row>
    <row r="8767" spans="5:6">
      <c r="E8767"/>
      <c r="F8767"/>
    </row>
    <row r="8768" spans="5:6">
      <c r="E8768"/>
      <c r="F8768"/>
    </row>
    <row r="8769" spans="5:6">
      <c r="E8769"/>
      <c r="F8769"/>
    </row>
    <row r="8770" spans="5:6">
      <c r="E8770"/>
      <c r="F8770"/>
    </row>
    <row r="8771" spans="5:6">
      <c r="E8771"/>
      <c r="F8771"/>
    </row>
    <row r="8772" spans="5:6">
      <c r="E8772"/>
      <c r="F8772"/>
    </row>
    <row r="8773" spans="5:6">
      <c r="E8773"/>
      <c r="F8773"/>
    </row>
    <row r="8774" spans="5:6">
      <c r="E8774"/>
      <c r="F8774"/>
    </row>
    <row r="8775" spans="5:6">
      <c r="E8775"/>
      <c r="F8775"/>
    </row>
    <row r="8776" spans="5:6">
      <c r="E8776"/>
      <c r="F8776"/>
    </row>
    <row r="8777" spans="5:6">
      <c r="E8777"/>
      <c r="F8777"/>
    </row>
    <row r="8778" spans="5:6">
      <c r="E8778"/>
      <c r="F8778"/>
    </row>
    <row r="8779" spans="5:6">
      <c r="E8779"/>
      <c r="F8779"/>
    </row>
    <row r="8780" spans="5:6">
      <c r="E8780"/>
      <c r="F8780"/>
    </row>
    <row r="8781" spans="5:6">
      <c r="E8781"/>
      <c r="F8781"/>
    </row>
    <row r="8782" spans="5:6">
      <c r="E8782"/>
      <c r="F8782"/>
    </row>
    <row r="8783" spans="5:6">
      <c r="E8783"/>
      <c r="F8783"/>
    </row>
    <row r="8784" spans="5:6">
      <c r="E8784"/>
      <c r="F8784"/>
    </row>
    <row r="8785" spans="5:6">
      <c r="E8785"/>
      <c r="F8785"/>
    </row>
    <row r="8786" spans="5:6">
      <c r="E8786"/>
      <c r="F8786"/>
    </row>
    <row r="8787" spans="5:6">
      <c r="E8787"/>
      <c r="F8787"/>
    </row>
    <row r="8788" spans="5:6">
      <c r="E8788"/>
      <c r="F8788"/>
    </row>
    <row r="8789" spans="5:6">
      <c r="E8789"/>
      <c r="F8789"/>
    </row>
    <row r="8790" spans="5:6">
      <c r="E8790"/>
      <c r="F8790"/>
    </row>
    <row r="8791" spans="5:6">
      <c r="E8791"/>
      <c r="F8791"/>
    </row>
    <row r="8792" spans="5:6">
      <c r="E8792"/>
      <c r="F8792"/>
    </row>
    <row r="8793" spans="5:6">
      <c r="E8793"/>
      <c r="F8793"/>
    </row>
    <row r="8794" spans="5:6">
      <c r="E8794"/>
      <c r="F8794"/>
    </row>
    <row r="8795" spans="5:6">
      <c r="E8795"/>
      <c r="F8795"/>
    </row>
    <row r="8796" spans="5:6">
      <c r="E8796"/>
      <c r="F8796"/>
    </row>
    <row r="8797" spans="5:6">
      <c r="E8797"/>
      <c r="F8797"/>
    </row>
    <row r="8798" spans="5:6">
      <c r="E8798"/>
      <c r="F8798"/>
    </row>
    <row r="8799" spans="5:6">
      <c r="E8799"/>
      <c r="F8799"/>
    </row>
    <row r="8800" spans="5:6">
      <c r="E8800"/>
      <c r="F8800"/>
    </row>
    <row r="8801" spans="5:6">
      <c r="E8801"/>
      <c r="F8801"/>
    </row>
    <row r="8802" spans="5:6">
      <c r="E8802"/>
      <c r="F8802"/>
    </row>
    <row r="8803" spans="5:6">
      <c r="E8803"/>
      <c r="F8803"/>
    </row>
    <row r="8804" spans="5:6">
      <c r="E8804"/>
      <c r="F8804"/>
    </row>
    <row r="8805" spans="5:6">
      <c r="E8805"/>
      <c r="F8805"/>
    </row>
    <row r="8806" spans="5:6">
      <c r="E8806"/>
      <c r="F8806"/>
    </row>
    <row r="8807" spans="5:6">
      <c r="E8807"/>
      <c r="F8807"/>
    </row>
    <row r="8808" spans="5:6">
      <c r="E8808"/>
      <c r="F8808"/>
    </row>
    <row r="8809" spans="5:6">
      <c r="E8809"/>
      <c r="F8809"/>
    </row>
    <row r="8810" spans="5:6">
      <c r="E8810"/>
      <c r="F8810"/>
    </row>
    <row r="8811" spans="5:6">
      <c r="E8811"/>
      <c r="F8811"/>
    </row>
    <row r="8812" spans="5:6">
      <c r="E8812"/>
      <c r="F8812"/>
    </row>
    <row r="8813" spans="5:6">
      <c r="E8813"/>
      <c r="F8813"/>
    </row>
    <row r="8814" spans="5:6">
      <c r="E8814"/>
      <c r="F8814"/>
    </row>
    <row r="8815" spans="5:6">
      <c r="E8815"/>
      <c r="F8815"/>
    </row>
    <row r="8816" spans="5:6">
      <c r="E8816"/>
      <c r="F8816"/>
    </row>
    <row r="8817" spans="5:6">
      <c r="E8817"/>
      <c r="F8817"/>
    </row>
    <row r="8818" spans="5:6">
      <c r="E8818"/>
      <c r="F8818"/>
    </row>
    <row r="8819" spans="5:6">
      <c r="E8819"/>
      <c r="F8819"/>
    </row>
    <row r="8820" spans="5:6">
      <c r="E8820"/>
      <c r="F8820"/>
    </row>
    <row r="8821" spans="5:6">
      <c r="E8821"/>
      <c r="F8821"/>
    </row>
    <row r="8822" spans="5:6">
      <c r="E8822"/>
      <c r="F8822"/>
    </row>
    <row r="8823" spans="5:6">
      <c r="E8823"/>
      <c r="F8823"/>
    </row>
    <row r="8824" spans="5:6">
      <c r="E8824"/>
      <c r="F8824"/>
    </row>
    <row r="8825" spans="5:6">
      <c r="E8825"/>
      <c r="F8825"/>
    </row>
    <row r="8826" spans="5:6">
      <c r="E8826"/>
      <c r="F8826"/>
    </row>
    <row r="8827" spans="5:6">
      <c r="E8827"/>
      <c r="F8827"/>
    </row>
    <row r="8828" spans="5:6">
      <c r="E8828"/>
      <c r="F8828"/>
    </row>
    <row r="8829" spans="5:6">
      <c r="E8829"/>
      <c r="F8829"/>
    </row>
    <row r="8830" spans="5:6">
      <c r="E8830"/>
      <c r="F8830"/>
    </row>
    <row r="8831" spans="5:6">
      <c r="E8831"/>
      <c r="F8831"/>
    </row>
    <row r="8832" spans="5:6">
      <c r="E8832"/>
      <c r="F8832"/>
    </row>
    <row r="8833" spans="5:6">
      <c r="E8833"/>
      <c r="F8833"/>
    </row>
    <row r="8834" spans="5:6">
      <c r="E8834"/>
      <c r="F8834"/>
    </row>
    <row r="8835" spans="5:6">
      <c r="E8835"/>
      <c r="F8835"/>
    </row>
    <row r="8836" spans="5:6">
      <c r="E8836"/>
      <c r="F8836"/>
    </row>
    <row r="8837" spans="5:6">
      <c r="E8837"/>
      <c r="F8837"/>
    </row>
    <row r="8838" spans="5:6">
      <c r="E8838"/>
      <c r="F8838"/>
    </row>
    <row r="8839" spans="5:6">
      <c r="E8839"/>
      <c r="F8839"/>
    </row>
    <row r="8840" spans="5:6">
      <c r="E8840"/>
      <c r="F8840"/>
    </row>
    <row r="8841" spans="5:6">
      <c r="E8841"/>
      <c r="F8841"/>
    </row>
    <row r="8842" spans="5:6">
      <c r="E8842"/>
      <c r="F8842"/>
    </row>
    <row r="8843" spans="5:6">
      <c r="E8843"/>
      <c r="F8843"/>
    </row>
    <row r="8844" spans="5:6">
      <c r="E8844"/>
      <c r="F8844"/>
    </row>
    <row r="8845" spans="5:6">
      <c r="E8845"/>
      <c r="F8845"/>
    </row>
    <row r="8846" spans="5:6">
      <c r="E8846"/>
      <c r="F8846"/>
    </row>
    <row r="8847" spans="5:6">
      <c r="E8847"/>
      <c r="F8847"/>
    </row>
    <row r="8848" spans="5:6">
      <c r="E8848"/>
      <c r="F8848"/>
    </row>
    <row r="8849" spans="5:6">
      <c r="E8849"/>
      <c r="F8849"/>
    </row>
    <row r="8850" spans="5:6">
      <c r="E8850"/>
      <c r="F8850"/>
    </row>
    <row r="8851" spans="5:6">
      <c r="E8851"/>
      <c r="F8851"/>
    </row>
    <row r="8852" spans="5:6">
      <c r="E8852"/>
      <c r="F8852"/>
    </row>
    <row r="8853" spans="5:6">
      <c r="E8853"/>
      <c r="F8853"/>
    </row>
    <row r="8854" spans="5:6">
      <c r="E8854"/>
      <c r="F8854"/>
    </row>
    <row r="8855" spans="5:6">
      <c r="E8855"/>
      <c r="F8855"/>
    </row>
    <row r="8856" spans="5:6">
      <c r="E8856"/>
      <c r="F8856"/>
    </row>
    <row r="8857" spans="5:6">
      <c r="E8857"/>
      <c r="F8857"/>
    </row>
    <row r="8858" spans="5:6">
      <c r="E8858"/>
      <c r="F8858"/>
    </row>
    <row r="8859" spans="5:6">
      <c r="E8859"/>
      <c r="F8859"/>
    </row>
    <row r="8860" spans="5:6">
      <c r="E8860"/>
      <c r="F8860"/>
    </row>
    <row r="8861" spans="5:6">
      <c r="E8861"/>
      <c r="F8861"/>
    </row>
    <row r="8862" spans="5:6">
      <c r="E8862"/>
      <c r="F8862"/>
    </row>
    <row r="8863" spans="5:6">
      <c r="E8863"/>
      <c r="F8863"/>
    </row>
    <row r="8864" spans="5:6">
      <c r="E8864"/>
      <c r="F8864"/>
    </row>
    <row r="8865" spans="5:6">
      <c r="E8865"/>
      <c r="F8865"/>
    </row>
    <row r="8866" spans="5:6">
      <c r="E8866"/>
      <c r="F8866"/>
    </row>
    <row r="8867" spans="5:6">
      <c r="E8867"/>
      <c r="F8867"/>
    </row>
    <row r="8868" spans="5:6">
      <c r="E8868"/>
      <c r="F8868"/>
    </row>
    <row r="8869" spans="5:6">
      <c r="E8869"/>
      <c r="F8869"/>
    </row>
    <row r="8870" spans="5:6">
      <c r="E8870"/>
      <c r="F8870"/>
    </row>
    <row r="8871" spans="5:6">
      <c r="E8871"/>
      <c r="F8871"/>
    </row>
    <row r="8872" spans="5:6">
      <c r="E8872"/>
      <c r="F8872"/>
    </row>
    <row r="8873" spans="5:6">
      <c r="E8873"/>
      <c r="F8873"/>
    </row>
    <row r="8874" spans="5:6">
      <c r="E8874"/>
      <c r="F8874"/>
    </row>
    <row r="8875" spans="5:6">
      <c r="E8875"/>
      <c r="F8875"/>
    </row>
    <row r="8876" spans="5:6">
      <c r="E8876"/>
      <c r="F8876"/>
    </row>
    <row r="8877" spans="5:6">
      <c r="E8877"/>
      <c r="F8877"/>
    </row>
    <row r="8878" spans="5:6">
      <c r="E8878"/>
      <c r="F8878"/>
    </row>
    <row r="8879" spans="5:6">
      <c r="E8879"/>
      <c r="F8879"/>
    </row>
    <row r="8880" spans="5:6">
      <c r="E8880"/>
      <c r="F8880"/>
    </row>
    <row r="8881" spans="5:6">
      <c r="E8881"/>
      <c r="F8881"/>
    </row>
    <row r="8882" spans="5:6">
      <c r="E8882"/>
      <c r="F8882"/>
    </row>
    <row r="8883" spans="5:6">
      <c r="E8883"/>
      <c r="F8883"/>
    </row>
    <row r="8884" spans="5:6">
      <c r="E8884"/>
      <c r="F8884"/>
    </row>
    <row r="8885" spans="5:6">
      <c r="E8885"/>
      <c r="F8885"/>
    </row>
    <row r="8886" spans="5:6">
      <c r="E8886"/>
      <c r="F8886"/>
    </row>
    <row r="8887" spans="5:6">
      <c r="E8887"/>
      <c r="F8887"/>
    </row>
    <row r="8888" spans="5:6">
      <c r="E8888"/>
      <c r="F8888"/>
    </row>
    <row r="8889" spans="5:6">
      <c r="E8889"/>
      <c r="F8889"/>
    </row>
    <row r="8890" spans="5:6">
      <c r="E8890"/>
      <c r="F8890"/>
    </row>
    <row r="8891" spans="5:6">
      <c r="E8891"/>
      <c r="F8891"/>
    </row>
    <row r="8892" spans="5:6">
      <c r="E8892"/>
      <c r="F8892"/>
    </row>
    <row r="8893" spans="5:6">
      <c r="E8893"/>
      <c r="F8893"/>
    </row>
    <row r="8894" spans="5:6">
      <c r="E8894"/>
      <c r="F8894"/>
    </row>
    <row r="8895" spans="5:6">
      <c r="E8895"/>
      <c r="F8895"/>
    </row>
    <row r="8896" spans="5:6">
      <c r="E8896"/>
      <c r="F8896"/>
    </row>
    <row r="8897" spans="5:6">
      <c r="E8897"/>
      <c r="F8897"/>
    </row>
    <row r="8898" spans="5:6">
      <c r="E8898"/>
      <c r="F8898"/>
    </row>
    <row r="8899" spans="5:6">
      <c r="E8899"/>
      <c r="F8899"/>
    </row>
    <row r="8900" spans="5:6">
      <c r="E8900"/>
      <c r="F8900"/>
    </row>
    <row r="8901" spans="5:6">
      <c r="E8901"/>
      <c r="F8901"/>
    </row>
    <row r="8902" spans="5:6">
      <c r="E8902"/>
      <c r="F8902"/>
    </row>
    <row r="8903" spans="5:6">
      <c r="E8903"/>
      <c r="F8903"/>
    </row>
    <row r="8904" spans="5:6">
      <c r="E8904"/>
      <c r="F8904"/>
    </row>
    <row r="8905" spans="5:6">
      <c r="E8905"/>
      <c r="F8905"/>
    </row>
    <row r="8906" spans="5:6">
      <c r="E8906"/>
      <c r="F8906"/>
    </row>
    <row r="8907" spans="5:6">
      <c r="E8907"/>
      <c r="F8907"/>
    </row>
    <row r="8908" spans="5:6">
      <c r="E8908"/>
      <c r="F8908"/>
    </row>
    <row r="8909" spans="5:6">
      <c r="E8909"/>
      <c r="F8909"/>
    </row>
    <row r="8910" spans="5:6">
      <c r="E8910"/>
      <c r="F8910"/>
    </row>
    <row r="8911" spans="5:6">
      <c r="E8911"/>
      <c r="F8911"/>
    </row>
    <row r="8912" spans="5:6">
      <c r="E8912"/>
      <c r="F8912"/>
    </row>
    <row r="8913" spans="5:6">
      <c r="E8913"/>
      <c r="F8913"/>
    </row>
    <row r="8914" spans="5:6">
      <c r="E8914"/>
      <c r="F8914"/>
    </row>
    <row r="8915" spans="5:6">
      <c r="E8915"/>
      <c r="F8915"/>
    </row>
    <row r="8916" spans="5:6">
      <c r="E8916"/>
      <c r="F8916"/>
    </row>
    <row r="8917" spans="5:6">
      <c r="E8917"/>
      <c r="F8917"/>
    </row>
    <row r="8918" spans="5:6">
      <c r="E8918"/>
      <c r="F8918"/>
    </row>
    <row r="8919" spans="5:6">
      <c r="E8919"/>
      <c r="F8919"/>
    </row>
    <row r="8920" spans="5:6">
      <c r="E8920"/>
      <c r="F8920"/>
    </row>
    <row r="8921" spans="5:6">
      <c r="E8921"/>
      <c r="F8921"/>
    </row>
    <row r="8922" spans="5:6">
      <c r="E8922"/>
      <c r="F8922"/>
    </row>
    <row r="8923" spans="5:6">
      <c r="E8923"/>
      <c r="F8923"/>
    </row>
    <row r="8924" spans="5:6">
      <c r="E8924"/>
      <c r="F8924"/>
    </row>
    <row r="8925" spans="5:6">
      <c r="E8925"/>
      <c r="F8925"/>
    </row>
    <row r="8926" spans="5:6">
      <c r="E8926"/>
      <c r="F8926"/>
    </row>
    <row r="8927" spans="5:6">
      <c r="E8927"/>
      <c r="F8927"/>
    </row>
    <row r="8928" spans="5:6">
      <c r="E8928"/>
      <c r="F8928"/>
    </row>
    <row r="8929" spans="5:6">
      <c r="E8929"/>
      <c r="F8929"/>
    </row>
    <row r="8930" spans="5:6">
      <c r="E8930"/>
      <c r="F8930"/>
    </row>
    <row r="8931" spans="5:6">
      <c r="E8931"/>
      <c r="F8931"/>
    </row>
    <row r="8932" spans="5:6">
      <c r="E8932"/>
      <c r="F8932"/>
    </row>
    <row r="8933" spans="5:6">
      <c r="E8933"/>
      <c r="F8933"/>
    </row>
    <row r="8934" spans="5:6">
      <c r="E8934"/>
      <c r="F8934"/>
    </row>
    <row r="8935" spans="5:6">
      <c r="E8935"/>
      <c r="F8935"/>
    </row>
    <row r="8936" spans="5:6">
      <c r="E8936"/>
      <c r="F8936"/>
    </row>
    <row r="8937" spans="5:6">
      <c r="E8937"/>
      <c r="F8937"/>
    </row>
    <row r="8938" spans="5:6">
      <c r="E8938"/>
      <c r="F8938"/>
    </row>
    <row r="8939" spans="5:6">
      <c r="E8939"/>
      <c r="F8939"/>
    </row>
    <row r="8940" spans="5:6">
      <c r="E8940"/>
      <c r="F8940"/>
    </row>
    <row r="8941" spans="5:6">
      <c r="E8941"/>
      <c r="F8941"/>
    </row>
    <row r="8942" spans="5:6">
      <c r="E8942"/>
      <c r="F8942"/>
    </row>
    <row r="8943" spans="5:6">
      <c r="E8943"/>
      <c r="F8943"/>
    </row>
    <row r="8944" spans="5:6">
      <c r="E8944"/>
      <c r="F8944"/>
    </row>
    <row r="8945" spans="5:6">
      <c r="E8945"/>
      <c r="F8945"/>
    </row>
    <row r="8946" spans="5:6">
      <c r="E8946"/>
      <c r="F8946"/>
    </row>
    <row r="8947" spans="5:6">
      <c r="E8947"/>
      <c r="F8947"/>
    </row>
    <row r="8948" spans="5:6">
      <c r="E8948"/>
      <c r="F8948"/>
    </row>
    <row r="8949" spans="5:6">
      <c r="E8949"/>
      <c r="F8949"/>
    </row>
    <row r="8950" spans="5:6">
      <c r="E8950"/>
      <c r="F8950"/>
    </row>
    <row r="8951" spans="5:6">
      <c r="E8951"/>
      <c r="F8951"/>
    </row>
    <row r="8952" spans="5:6">
      <c r="E8952"/>
      <c r="F8952"/>
    </row>
    <row r="8953" spans="5:6">
      <c r="E8953"/>
      <c r="F8953"/>
    </row>
    <row r="8954" spans="5:6">
      <c r="E8954"/>
      <c r="F8954"/>
    </row>
    <row r="8955" spans="5:6">
      <c r="E8955"/>
      <c r="F8955"/>
    </row>
    <row r="8956" spans="5:6">
      <c r="E8956"/>
      <c r="F8956"/>
    </row>
    <row r="8957" spans="5:6">
      <c r="E8957"/>
      <c r="F8957"/>
    </row>
    <row r="8958" spans="5:6">
      <c r="E8958"/>
      <c r="F8958"/>
    </row>
    <row r="8959" spans="5:6">
      <c r="E8959"/>
      <c r="F8959"/>
    </row>
    <row r="8960" spans="5:6">
      <c r="E8960"/>
      <c r="F8960"/>
    </row>
    <row r="8961" spans="5:6">
      <c r="E8961"/>
      <c r="F8961"/>
    </row>
    <row r="8962" spans="5:6">
      <c r="E8962"/>
      <c r="F8962"/>
    </row>
    <row r="8963" spans="5:6">
      <c r="E8963"/>
      <c r="F8963"/>
    </row>
    <row r="8964" spans="5:6">
      <c r="E8964"/>
      <c r="F8964"/>
    </row>
    <row r="8965" spans="5:6">
      <c r="E8965"/>
      <c r="F8965"/>
    </row>
    <row r="8966" spans="5:6">
      <c r="E8966"/>
      <c r="F8966"/>
    </row>
    <row r="8967" spans="5:6">
      <c r="E8967"/>
      <c r="F8967"/>
    </row>
    <row r="8968" spans="5:6">
      <c r="E8968"/>
      <c r="F8968"/>
    </row>
    <row r="8969" spans="5:6">
      <c r="E8969"/>
      <c r="F8969"/>
    </row>
    <row r="8970" spans="5:6">
      <c r="E8970"/>
      <c r="F8970"/>
    </row>
    <row r="8971" spans="5:6">
      <c r="E8971"/>
      <c r="F8971"/>
    </row>
    <row r="8972" spans="5:6">
      <c r="E8972"/>
      <c r="F8972"/>
    </row>
    <row r="8973" spans="5:6">
      <c r="E8973"/>
      <c r="F8973"/>
    </row>
    <row r="8974" spans="5:6">
      <c r="E8974"/>
      <c r="F8974"/>
    </row>
    <row r="8975" spans="5:6">
      <c r="E8975"/>
      <c r="F8975"/>
    </row>
    <row r="8976" spans="5:6">
      <c r="E8976"/>
      <c r="F8976"/>
    </row>
    <row r="8977" spans="5:6">
      <c r="E8977"/>
      <c r="F8977"/>
    </row>
    <row r="8978" spans="5:6">
      <c r="E8978"/>
      <c r="F8978"/>
    </row>
    <row r="8979" spans="5:6">
      <c r="E8979"/>
      <c r="F8979"/>
    </row>
    <row r="8980" spans="5:6">
      <c r="E8980"/>
      <c r="F8980"/>
    </row>
    <row r="8981" spans="5:6">
      <c r="E8981"/>
      <c r="F8981"/>
    </row>
    <row r="8982" spans="5:6">
      <c r="E8982"/>
      <c r="F8982"/>
    </row>
    <row r="8983" spans="5:6">
      <c r="E8983"/>
      <c r="F8983"/>
    </row>
    <row r="8984" spans="5:6">
      <c r="E8984"/>
      <c r="F8984"/>
    </row>
    <row r="8985" spans="5:6">
      <c r="E8985"/>
      <c r="F8985"/>
    </row>
    <row r="8986" spans="5:6">
      <c r="E8986"/>
      <c r="F8986"/>
    </row>
    <row r="8987" spans="5:6">
      <c r="E8987"/>
      <c r="F8987"/>
    </row>
    <row r="8988" spans="5:6">
      <c r="E8988"/>
      <c r="F8988"/>
    </row>
    <row r="8989" spans="5:6">
      <c r="E8989"/>
      <c r="F8989"/>
    </row>
    <row r="8990" spans="5:6">
      <c r="E8990"/>
      <c r="F8990"/>
    </row>
    <row r="8991" spans="5:6">
      <c r="E8991"/>
      <c r="F8991"/>
    </row>
    <row r="8992" spans="5:6">
      <c r="E8992"/>
      <c r="F8992"/>
    </row>
    <row r="8993" spans="5:6">
      <c r="E8993"/>
      <c r="F8993"/>
    </row>
    <row r="8994" spans="5:6">
      <c r="E8994"/>
      <c r="F8994"/>
    </row>
    <row r="8995" spans="5:6">
      <c r="E8995"/>
      <c r="F8995"/>
    </row>
    <row r="8996" spans="5:6">
      <c r="E8996"/>
      <c r="F8996"/>
    </row>
    <row r="8997" spans="5:6">
      <c r="E8997"/>
      <c r="F8997"/>
    </row>
    <row r="8998" spans="5:6">
      <c r="E8998"/>
      <c r="F8998"/>
    </row>
    <row r="8999" spans="5:6">
      <c r="E8999"/>
      <c r="F8999"/>
    </row>
    <row r="9000" spans="5:6">
      <c r="E9000"/>
      <c r="F9000"/>
    </row>
    <row r="9001" spans="5:6">
      <c r="E9001"/>
      <c r="F9001"/>
    </row>
    <row r="9002" spans="5:6">
      <c r="E9002"/>
      <c r="F9002"/>
    </row>
    <row r="9003" spans="5:6">
      <c r="E9003"/>
      <c r="F9003"/>
    </row>
    <row r="9004" spans="5:6">
      <c r="E9004"/>
      <c r="F9004"/>
    </row>
    <row r="9005" spans="5:6">
      <c r="E9005"/>
      <c r="F9005"/>
    </row>
    <row r="9006" spans="5:6">
      <c r="E9006"/>
      <c r="F9006"/>
    </row>
    <row r="9007" spans="5:6">
      <c r="E9007"/>
      <c r="F9007"/>
    </row>
    <row r="9008" spans="5:6">
      <c r="E9008"/>
      <c r="F9008"/>
    </row>
    <row r="9009" spans="5:6">
      <c r="E9009"/>
      <c r="F9009"/>
    </row>
    <row r="9010" spans="5:6">
      <c r="E9010"/>
      <c r="F9010"/>
    </row>
    <row r="9011" spans="5:6">
      <c r="E9011"/>
      <c r="F9011"/>
    </row>
    <row r="9012" spans="5:6">
      <c r="E9012"/>
      <c r="F9012"/>
    </row>
    <row r="9013" spans="5:6">
      <c r="E9013"/>
      <c r="F9013"/>
    </row>
    <row r="9014" spans="5:6">
      <c r="E9014"/>
      <c r="F9014"/>
    </row>
    <row r="9015" spans="5:6">
      <c r="E9015"/>
      <c r="F9015"/>
    </row>
    <row r="9016" spans="5:6">
      <c r="E9016"/>
      <c r="F9016"/>
    </row>
    <row r="9017" spans="5:6">
      <c r="E9017"/>
      <c r="F9017"/>
    </row>
    <row r="9018" spans="5:6">
      <c r="E9018"/>
      <c r="F9018"/>
    </row>
    <row r="9019" spans="5:6">
      <c r="E9019"/>
      <c r="F9019"/>
    </row>
    <row r="9020" spans="5:6">
      <c r="E9020"/>
      <c r="F9020"/>
    </row>
    <row r="9021" spans="5:6">
      <c r="E9021"/>
      <c r="F9021"/>
    </row>
    <row r="9022" spans="5:6">
      <c r="E9022"/>
      <c r="F9022"/>
    </row>
    <row r="9023" spans="5:6">
      <c r="E9023"/>
      <c r="F9023"/>
    </row>
    <row r="9024" spans="5:6">
      <c r="E9024"/>
      <c r="F9024"/>
    </row>
    <row r="9025" spans="5:6">
      <c r="E9025"/>
      <c r="F9025"/>
    </row>
    <row r="9026" spans="5:6">
      <c r="E9026"/>
      <c r="F9026"/>
    </row>
    <row r="9027" spans="5:6">
      <c r="E9027"/>
      <c r="F9027"/>
    </row>
    <row r="9028" spans="5:6">
      <c r="E9028"/>
      <c r="F9028"/>
    </row>
    <row r="9029" spans="5:6">
      <c r="E9029"/>
      <c r="F9029"/>
    </row>
    <row r="9030" spans="5:6">
      <c r="E9030"/>
      <c r="F9030"/>
    </row>
    <row r="9031" spans="5:6">
      <c r="E9031"/>
      <c r="F9031"/>
    </row>
    <row r="9032" spans="5:6">
      <c r="E9032"/>
      <c r="F9032"/>
    </row>
    <row r="9033" spans="5:6">
      <c r="E9033"/>
      <c r="F9033"/>
    </row>
    <row r="9034" spans="5:6">
      <c r="E9034"/>
      <c r="F9034"/>
    </row>
    <row r="9035" spans="5:6">
      <c r="E9035"/>
      <c r="F9035"/>
    </row>
    <row r="9036" spans="5:6">
      <c r="E9036"/>
      <c r="F9036"/>
    </row>
    <row r="9037" spans="5:6">
      <c r="E9037"/>
      <c r="F9037"/>
    </row>
    <row r="9038" spans="5:6">
      <c r="E9038"/>
      <c r="F9038"/>
    </row>
    <row r="9039" spans="5:6">
      <c r="E9039"/>
      <c r="F9039"/>
    </row>
    <row r="9040" spans="5:6">
      <c r="E9040"/>
      <c r="F9040"/>
    </row>
    <row r="9041" spans="5:6">
      <c r="E9041"/>
      <c r="F9041"/>
    </row>
    <row r="9042" spans="5:6">
      <c r="E9042"/>
      <c r="F9042"/>
    </row>
    <row r="9043" spans="5:6">
      <c r="E9043"/>
      <c r="F9043"/>
    </row>
    <row r="9044" spans="5:6">
      <c r="E9044"/>
      <c r="F9044"/>
    </row>
    <row r="9045" spans="5:6">
      <c r="E9045"/>
      <c r="F9045"/>
    </row>
    <row r="9046" spans="5:6">
      <c r="E9046"/>
      <c r="F9046"/>
    </row>
    <row r="9047" spans="5:6">
      <c r="E9047"/>
      <c r="F9047"/>
    </row>
    <row r="9048" spans="5:6">
      <c r="E9048"/>
      <c r="F9048"/>
    </row>
    <row r="9049" spans="5:6">
      <c r="E9049"/>
      <c r="F9049"/>
    </row>
    <row r="9050" spans="5:6">
      <c r="E9050"/>
      <c r="F9050"/>
    </row>
    <row r="9051" spans="5:6">
      <c r="E9051"/>
      <c r="F9051"/>
    </row>
    <row r="9052" spans="5:6">
      <c r="E9052"/>
      <c r="F9052"/>
    </row>
    <row r="9053" spans="5:6">
      <c r="E9053"/>
      <c r="F9053"/>
    </row>
    <row r="9054" spans="5:6">
      <c r="E9054"/>
      <c r="F9054"/>
    </row>
    <row r="9055" spans="5:6">
      <c r="E9055"/>
      <c r="F9055"/>
    </row>
    <row r="9056" spans="5:6">
      <c r="E9056"/>
      <c r="F9056"/>
    </row>
    <row r="9057" spans="5:6">
      <c r="E9057"/>
      <c r="F9057"/>
    </row>
    <row r="9058" spans="5:6">
      <c r="E9058"/>
      <c r="F9058"/>
    </row>
    <row r="9059" spans="5:6">
      <c r="E9059"/>
      <c r="F9059"/>
    </row>
    <row r="9060" spans="5:6">
      <c r="E9060"/>
      <c r="F9060"/>
    </row>
    <row r="9061" spans="5:6">
      <c r="E9061"/>
      <c r="F9061"/>
    </row>
    <row r="9062" spans="5:6">
      <c r="E9062"/>
      <c r="F9062"/>
    </row>
    <row r="9063" spans="5:6">
      <c r="E9063"/>
      <c r="F9063"/>
    </row>
    <row r="9064" spans="5:6">
      <c r="E9064"/>
      <c r="F9064"/>
    </row>
    <row r="9065" spans="5:6">
      <c r="E9065"/>
      <c r="F9065"/>
    </row>
    <row r="9066" spans="5:6">
      <c r="E9066"/>
      <c r="F9066"/>
    </row>
    <row r="9067" spans="5:6">
      <c r="E9067"/>
      <c r="F9067"/>
    </row>
    <row r="9068" spans="5:6">
      <c r="E9068"/>
      <c r="F9068"/>
    </row>
    <row r="9069" spans="5:6">
      <c r="E9069"/>
      <c r="F9069"/>
    </row>
    <row r="9070" spans="5:6">
      <c r="E9070"/>
      <c r="F9070"/>
    </row>
    <row r="9071" spans="5:6">
      <c r="E9071"/>
      <c r="F9071"/>
    </row>
    <row r="9072" spans="5:6">
      <c r="E9072"/>
      <c r="F9072"/>
    </row>
    <row r="9073" spans="5:6">
      <c r="E9073"/>
      <c r="F9073"/>
    </row>
    <row r="9074" spans="5:6">
      <c r="E9074"/>
      <c r="F9074"/>
    </row>
    <row r="9075" spans="5:6">
      <c r="E9075"/>
      <c r="F9075"/>
    </row>
    <row r="9076" spans="5:6">
      <c r="E9076"/>
      <c r="F9076"/>
    </row>
    <row r="9077" spans="5:6">
      <c r="E9077"/>
      <c r="F9077"/>
    </row>
    <row r="9078" spans="5:6">
      <c r="E9078"/>
      <c r="F9078"/>
    </row>
    <row r="9079" spans="5:6">
      <c r="E9079"/>
      <c r="F9079"/>
    </row>
    <row r="9080" spans="5:6">
      <c r="E9080"/>
      <c r="F9080"/>
    </row>
    <row r="9081" spans="5:6">
      <c r="E9081"/>
      <c r="F9081"/>
    </row>
    <row r="9082" spans="5:6">
      <c r="E9082"/>
      <c r="F9082"/>
    </row>
    <row r="9083" spans="5:6">
      <c r="E9083"/>
      <c r="F9083"/>
    </row>
    <row r="9084" spans="5:6">
      <c r="E9084"/>
      <c r="F9084"/>
    </row>
    <row r="9085" spans="5:6">
      <c r="E9085"/>
      <c r="F9085"/>
    </row>
    <row r="9086" spans="5:6">
      <c r="E9086"/>
      <c r="F9086"/>
    </row>
    <row r="9087" spans="5:6">
      <c r="E9087"/>
      <c r="F9087"/>
    </row>
    <row r="9088" spans="5:6">
      <c r="E9088"/>
      <c r="F9088"/>
    </row>
    <row r="9089" spans="5:6">
      <c r="E9089"/>
      <c r="F9089"/>
    </row>
    <row r="9090" spans="5:6">
      <c r="E9090"/>
      <c r="F9090"/>
    </row>
    <row r="9091" spans="5:6">
      <c r="E9091"/>
      <c r="F9091"/>
    </row>
    <row r="9092" spans="5:6">
      <c r="E9092"/>
      <c r="F9092"/>
    </row>
    <row r="9093" spans="5:6">
      <c r="E9093"/>
      <c r="F9093"/>
    </row>
    <row r="9094" spans="5:6">
      <c r="E9094"/>
      <c r="F9094"/>
    </row>
    <row r="9095" spans="5:6">
      <c r="E9095"/>
      <c r="F9095"/>
    </row>
    <row r="9096" spans="5:6">
      <c r="E9096"/>
      <c r="F9096"/>
    </row>
    <row r="9097" spans="5:6">
      <c r="E9097"/>
      <c r="F9097"/>
    </row>
    <row r="9098" spans="5:6">
      <c r="E9098"/>
      <c r="F9098"/>
    </row>
    <row r="9099" spans="5:6">
      <c r="E9099"/>
      <c r="F9099"/>
    </row>
    <row r="9100" spans="5:6">
      <c r="E9100"/>
      <c r="F9100"/>
    </row>
    <row r="9101" spans="5:6">
      <c r="E9101"/>
      <c r="F9101"/>
    </row>
    <row r="9102" spans="5:6">
      <c r="E9102"/>
      <c r="F9102"/>
    </row>
    <row r="9103" spans="5:6">
      <c r="E9103"/>
      <c r="F9103"/>
    </row>
    <row r="9104" spans="5:6">
      <c r="E9104"/>
      <c r="F9104"/>
    </row>
    <row r="9105" spans="5:6">
      <c r="E9105"/>
      <c r="F9105"/>
    </row>
    <row r="9106" spans="5:6">
      <c r="E9106"/>
      <c r="F9106"/>
    </row>
    <row r="9107" spans="5:6">
      <c r="E9107"/>
      <c r="F9107"/>
    </row>
    <row r="9108" spans="5:6">
      <c r="E9108"/>
      <c r="F9108"/>
    </row>
    <row r="9109" spans="5:6">
      <c r="E9109"/>
      <c r="F9109"/>
    </row>
    <row r="9110" spans="5:6">
      <c r="E9110"/>
      <c r="F9110"/>
    </row>
    <row r="9111" spans="5:6">
      <c r="E9111"/>
      <c r="F9111"/>
    </row>
    <row r="9112" spans="5:6">
      <c r="E9112"/>
      <c r="F9112"/>
    </row>
    <row r="9113" spans="5:6">
      <c r="E9113"/>
      <c r="F9113"/>
    </row>
    <row r="9114" spans="5:6">
      <c r="E9114"/>
      <c r="F9114"/>
    </row>
    <row r="9115" spans="5:6">
      <c r="E9115"/>
      <c r="F9115"/>
    </row>
    <row r="9116" spans="5:6">
      <c r="E9116"/>
      <c r="F9116"/>
    </row>
    <row r="9117" spans="5:6">
      <c r="E9117"/>
      <c r="F9117"/>
    </row>
    <row r="9118" spans="5:6">
      <c r="E9118"/>
      <c r="F9118"/>
    </row>
    <row r="9119" spans="5:6">
      <c r="E9119"/>
      <c r="F9119"/>
    </row>
    <row r="9120" spans="5:6">
      <c r="E9120"/>
      <c r="F9120"/>
    </row>
    <row r="9121" spans="5:6">
      <c r="E9121"/>
      <c r="F9121"/>
    </row>
    <row r="9122" spans="5:6">
      <c r="E9122"/>
      <c r="F9122"/>
    </row>
    <row r="9123" spans="5:6">
      <c r="E9123"/>
      <c r="F9123"/>
    </row>
    <row r="9124" spans="5:6">
      <c r="E9124"/>
      <c r="F9124"/>
    </row>
    <row r="9125" spans="5:6">
      <c r="E9125"/>
      <c r="F9125"/>
    </row>
    <row r="9126" spans="5:6">
      <c r="E9126"/>
      <c r="F9126"/>
    </row>
    <row r="9127" spans="5:6">
      <c r="E9127"/>
      <c r="F9127"/>
    </row>
    <row r="9128" spans="5:6">
      <c r="E9128"/>
      <c r="F9128"/>
    </row>
    <row r="9129" spans="5:6">
      <c r="E9129"/>
      <c r="F9129"/>
    </row>
    <row r="9130" spans="5:6">
      <c r="E9130"/>
      <c r="F9130"/>
    </row>
    <row r="9131" spans="5:6">
      <c r="E9131"/>
      <c r="F9131"/>
    </row>
    <row r="9132" spans="5:6">
      <c r="E9132"/>
      <c r="F9132"/>
    </row>
    <row r="9133" spans="5:6">
      <c r="E9133"/>
      <c r="F9133"/>
    </row>
    <row r="9134" spans="5:6">
      <c r="E9134"/>
      <c r="F9134"/>
    </row>
    <row r="9135" spans="5:6">
      <c r="E9135"/>
      <c r="F9135"/>
    </row>
    <row r="9136" spans="5:6">
      <c r="E9136"/>
      <c r="F9136"/>
    </row>
    <row r="9137" spans="5:6">
      <c r="E9137"/>
      <c r="F9137"/>
    </row>
    <row r="9138" spans="5:6">
      <c r="E9138"/>
      <c r="F9138"/>
    </row>
    <row r="9139" spans="5:6">
      <c r="E9139"/>
      <c r="F9139"/>
    </row>
    <row r="9140" spans="5:6">
      <c r="E9140"/>
      <c r="F9140"/>
    </row>
    <row r="9141" spans="5:6">
      <c r="E9141"/>
      <c r="F9141"/>
    </row>
    <row r="9142" spans="5:6">
      <c r="E9142"/>
      <c r="F9142"/>
    </row>
    <row r="9143" spans="5:6">
      <c r="E9143"/>
      <c r="F9143"/>
    </row>
    <row r="9144" spans="5:6">
      <c r="E9144"/>
      <c r="F9144"/>
    </row>
    <row r="9145" spans="5:6">
      <c r="E9145"/>
      <c r="F9145"/>
    </row>
    <row r="9146" spans="5:6">
      <c r="E9146"/>
      <c r="F9146"/>
    </row>
    <row r="9147" spans="5:6">
      <c r="E9147"/>
      <c r="F9147"/>
    </row>
    <row r="9148" spans="5:6">
      <c r="E9148"/>
      <c r="F9148"/>
    </row>
    <row r="9149" spans="5:6">
      <c r="E9149"/>
      <c r="F9149"/>
    </row>
    <row r="9150" spans="5:6">
      <c r="E9150"/>
      <c r="F9150"/>
    </row>
    <row r="9151" spans="5:6">
      <c r="E9151"/>
      <c r="F9151"/>
    </row>
    <row r="9152" spans="5:6">
      <c r="E9152"/>
      <c r="F9152"/>
    </row>
    <row r="9153" spans="5:6">
      <c r="E9153"/>
      <c r="F9153"/>
    </row>
    <row r="9154" spans="5:6">
      <c r="E9154"/>
      <c r="F9154"/>
    </row>
    <row r="9155" spans="5:6">
      <c r="E9155"/>
      <c r="F9155"/>
    </row>
    <row r="9156" spans="5:6">
      <c r="E9156"/>
      <c r="F9156"/>
    </row>
    <row r="9157" spans="5:6">
      <c r="E9157"/>
      <c r="F9157"/>
    </row>
    <row r="9158" spans="5:6">
      <c r="E9158"/>
      <c r="F9158"/>
    </row>
    <row r="9159" spans="5:6">
      <c r="E9159"/>
      <c r="F9159"/>
    </row>
    <row r="9160" spans="5:6">
      <c r="E9160"/>
      <c r="F9160"/>
    </row>
    <row r="9161" spans="5:6">
      <c r="E9161"/>
      <c r="F9161"/>
    </row>
    <row r="9162" spans="5:6">
      <c r="E9162"/>
      <c r="F9162"/>
    </row>
    <row r="9163" spans="5:6">
      <c r="E9163"/>
      <c r="F9163"/>
    </row>
    <row r="9164" spans="5:6">
      <c r="E9164"/>
      <c r="F9164"/>
    </row>
    <row r="9165" spans="5:6">
      <c r="E9165"/>
      <c r="F9165"/>
    </row>
    <row r="9166" spans="5:6">
      <c r="E9166"/>
      <c r="F9166"/>
    </row>
    <row r="9167" spans="5:6">
      <c r="E9167"/>
      <c r="F9167"/>
    </row>
    <row r="9168" spans="5:6">
      <c r="E9168"/>
      <c r="F9168"/>
    </row>
    <row r="9169" spans="5:6">
      <c r="E9169"/>
      <c r="F9169"/>
    </row>
    <row r="9170" spans="5:6">
      <c r="E9170"/>
      <c r="F9170"/>
    </row>
    <row r="9171" spans="5:6">
      <c r="E9171"/>
      <c r="F9171"/>
    </row>
    <row r="9172" spans="5:6">
      <c r="E9172"/>
      <c r="F9172"/>
    </row>
    <row r="9173" spans="5:6">
      <c r="E9173"/>
      <c r="F9173"/>
    </row>
    <row r="9174" spans="5:6">
      <c r="E9174"/>
      <c r="F9174"/>
    </row>
    <row r="9175" spans="5:6">
      <c r="E9175"/>
      <c r="F9175"/>
    </row>
    <row r="9176" spans="5:6">
      <c r="E9176"/>
      <c r="F9176"/>
    </row>
    <row r="9177" spans="5:6">
      <c r="E9177"/>
      <c r="F9177"/>
    </row>
    <row r="9178" spans="5:6">
      <c r="E9178"/>
      <c r="F9178"/>
    </row>
    <row r="9179" spans="5:6">
      <c r="E9179"/>
      <c r="F9179"/>
    </row>
    <row r="9180" spans="5:6">
      <c r="E9180"/>
      <c r="F9180"/>
    </row>
    <row r="9181" spans="5:6">
      <c r="E9181"/>
      <c r="F9181"/>
    </row>
    <row r="9182" spans="5:6">
      <c r="E9182"/>
      <c r="F9182"/>
    </row>
    <row r="9183" spans="5:6">
      <c r="E9183"/>
      <c r="F9183"/>
    </row>
    <row r="9184" spans="5:6">
      <c r="E9184"/>
      <c r="F9184"/>
    </row>
    <row r="9185" spans="5:6">
      <c r="E9185"/>
      <c r="F9185"/>
    </row>
    <row r="9186" spans="5:6">
      <c r="E9186"/>
      <c r="F9186"/>
    </row>
    <row r="9187" spans="5:6">
      <c r="E9187"/>
      <c r="F9187"/>
    </row>
    <row r="9188" spans="5:6">
      <c r="E9188"/>
      <c r="F9188"/>
    </row>
    <row r="9189" spans="5:6">
      <c r="E9189"/>
      <c r="F9189"/>
    </row>
    <row r="9190" spans="5:6">
      <c r="E9190"/>
      <c r="F9190"/>
    </row>
    <row r="9191" spans="5:6">
      <c r="E9191"/>
      <c r="F9191"/>
    </row>
    <row r="9192" spans="5:6">
      <c r="E9192"/>
      <c r="F9192"/>
    </row>
    <row r="9193" spans="5:6">
      <c r="E9193"/>
      <c r="F9193"/>
    </row>
    <row r="9194" spans="5:6">
      <c r="E9194"/>
      <c r="F9194"/>
    </row>
    <row r="9195" spans="5:6">
      <c r="E9195"/>
      <c r="F9195"/>
    </row>
    <row r="9196" spans="5:6">
      <c r="E9196"/>
      <c r="F9196"/>
    </row>
    <row r="9197" spans="5:6">
      <c r="E9197"/>
      <c r="F9197"/>
    </row>
    <row r="9198" spans="5:6">
      <c r="E9198"/>
      <c r="F9198"/>
    </row>
    <row r="9199" spans="5:6">
      <c r="E9199"/>
      <c r="F9199"/>
    </row>
    <row r="9200" spans="5:6">
      <c r="E9200"/>
      <c r="F9200"/>
    </row>
    <row r="9201" spans="5:6">
      <c r="E9201"/>
      <c r="F9201"/>
    </row>
    <row r="9202" spans="5:6">
      <c r="E9202"/>
      <c r="F9202"/>
    </row>
    <row r="9203" spans="5:6">
      <c r="E9203"/>
      <c r="F9203"/>
    </row>
    <row r="9204" spans="5:6">
      <c r="E9204"/>
      <c r="F9204"/>
    </row>
    <row r="9205" spans="5:6">
      <c r="E9205"/>
      <c r="F9205"/>
    </row>
    <row r="9206" spans="5:6">
      <c r="E9206"/>
      <c r="F9206"/>
    </row>
    <row r="9207" spans="5:6">
      <c r="E9207"/>
      <c r="F9207"/>
    </row>
    <row r="9208" spans="5:6">
      <c r="E9208"/>
      <c r="F9208"/>
    </row>
    <row r="9209" spans="5:6">
      <c r="E9209"/>
      <c r="F9209"/>
    </row>
    <row r="9210" spans="5:6">
      <c r="E9210"/>
      <c r="F9210"/>
    </row>
    <row r="9211" spans="5:6">
      <c r="E9211"/>
      <c r="F9211"/>
    </row>
    <row r="9212" spans="5:6">
      <c r="E9212"/>
      <c r="F9212"/>
    </row>
    <row r="9213" spans="5:6">
      <c r="E9213"/>
      <c r="F9213"/>
    </row>
    <row r="9214" spans="5:6">
      <c r="E9214"/>
      <c r="F9214"/>
    </row>
    <row r="9215" spans="5:6">
      <c r="E9215"/>
      <c r="F9215"/>
    </row>
    <row r="9216" spans="5:6">
      <c r="E9216"/>
      <c r="F9216"/>
    </row>
    <row r="9217" spans="5:6">
      <c r="E9217"/>
      <c r="F9217"/>
    </row>
    <row r="9218" spans="5:6">
      <c r="E9218"/>
      <c r="F9218"/>
    </row>
    <row r="9219" spans="5:6">
      <c r="E9219"/>
      <c r="F9219"/>
    </row>
    <row r="9220" spans="5:6">
      <c r="E9220"/>
      <c r="F9220"/>
    </row>
    <row r="9221" spans="5:6">
      <c r="E9221"/>
      <c r="F9221"/>
    </row>
    <row r="9222" spans="5:6">
      <c r="E9222"/>
      <c r="F9222"/>
    </row>
    <row r="9223" spans="5:6">
      <c r="E9223"/>
      <c r="F9223"/>
    </row>
    <row r="9224" spans="5:6">
      <c r="E9224"/>
      <c r="F9224"/>
    </row>
    <row r="9225" spans="5:6">
      <c r="E9225"/>
      <c r="F9225"/>
    </row>
    <row r="9226" spans="5:6">
      <c r="E9226"/>
      <c r="F9226"/>
    </row>
    <row r="9227" spans="5:6">
      <c r="E9227"/>
      <c r="F9227"/>
    </row>
    <row r="9228" spans="5:6">
      <c r="E9228"/>
      <c r="F9228"/>
    </row>
    <row r="9229" spans="5:6">
      <c r="E9229"/>
      <c r="F9229"/>
    </row>
    <row r="9230" spans="5:6">
      <c r="E9230"/>
      <c r="F9230"/>
    </row>
    <row r="9231" spans="5:6">
      <c r="E9231"/>
      <c r="F9231"/>
    </row>
    <row r="9232" spans="5:6">
      <c r="E9232"/>
      <c r="F9232"/>
    </row>
    <row r="9233" spans="5:6">
      <c r="E9233"/>
      <c r="F9233"/>
    </row>
    <row r="9234" spans="5:6">
      <c r="E9234"/>
      <c r="F9234"/>
    </row>
    <row r="9235" spans="5:6">
      <c r="E9235"/>
      <c r="F9235"/>
    </row>
    <row r="9236" spans="5:6">
      <c r="E9236"/>
      <c r="F9236"/>
    </row>
    <row r="9237" spans="5:6">
      <c r="E9237"/>
      <c r="F9237"/>
    </row>
    <row r="9238" spans="5:6">
      <c r="E9238"/>
      <c r="F9238"/>
    </row>
    <row r="9239" spans="5:6">
      <c r="E9239"/>
      <c r="F9239"/>
    </row>
    <row r="9240" spans="5:6">
      <c r="E9240"/>
      <c r="F9240"/>
    </row>
    <row r="9241" spans="5:6">
      <c r="E9241"/>
      <c r="F9241"/>
    </row>
    <row r="9242" spans="5:6">
      <c r="E9242"/>
      <c r="F9242"/>
    </row>
    <row r="9243" spans="5:6">
      <c r="E9243"/>
      <c r="F9243"/>
    </row>
    <row r="9244" spans="5:6">
      <c r="E9244"/>
      <c r="F9244"/>
    </row>
    <row r="9245" spans="5:6">
      <c r="E9245"/>
      <c r="F9245"/>
    </row>
    <row r="9246" spans="5:6">
      <c r="E9246"/>
      <c r="F9246"/>
    </row>
    <row r="9247" spans="5:6">
      <c r="E9247"/>
      <c r="F9247"/>
    </row>
    <row r="9248" spans="5:6">
      <c r="E9248"/>
      <c r="F9248"/>
    </row>
    <row r="9249" spans="5:6">
      <c r="E9249"/>
      <c r="F9249"/>
    </row>
    <row r="9250" spans="5:6">
      <c r="E9250"/>
      <c r="F9250"/>
    </row>
    <row r="9251" spans="5:6">
      <c r="E9251"/>
      <c r="F9251"/>
    </row>
    <row r="9252" spans="5:6">
      <c r="E9252"/>
      <c r="F9252"/>
    </row>
    <row r="9253" spans="5:6">
      <c r="E9253"/>
      <c r="F9253"/>
    </row>
    <row r="9254" spans="5:6">
      <c r="E9254"/>
      <c r="F9254"/>
    </row>
    <row r="9255" spans="5:6">
      <c r="E9255"/>
      <c r="F9255"/>
    </row>
    <row r="9256" spans="5:6">
      <c r="E9256"/>
      <c r="F9256"/>
    </row>
    <row r="9257" spans="5:6">
      <c r="E9257"/>
      <c r="F9257"/>
    </row>
    <row r="9258" spans="5:6">
      <c r="E9258"/>
      <c r="F9258"/>
    </row>
    <row r="9259" spans="5:6">
      <c r="E9259"/>
      <c r="F9259"/>
    </row>
    <row r="9260" spans="5:6">
      <c r="E9260"/>
      <c r="F9260"/>
    </row>
    <row r="9261" spans="5:6">
      <c r="E9261"/>
      <c r="F9261"/>
    </row>
    <row r="9262" spans="5:6">
      <c r="E9262"/>
      <c r="F9262"/>
    </row>
    <row r="9263" spans="5:6">
      <c r="E9263"/>
      <c r="F9263"/>
    </row>
    <row r="9264" spans="5:6">
      <c r="E9264"/>
      <c r="F9264"/>
    </row>
    <row r="9265" spans="5:6">
      <c r="E9265"/>
      <c r="F9265"/>
    </row>
    <row r="9266" spans="5:6">
      <c r="E9266"/>
      <c r="F9266"/>
    </row>
    <row r="9267" spans="5:6">
      <c r="E9267"/>
      <c r="F9267"/>
    </row>
    <row r="9268" spans="5:6">
      <c r="E9268"/>
      <c r="F9268"/>
    </row>
    <row r="9269" spans="5:6">
      <c r="E9269"/>
      <c r="F9269"/>
    </row>
    <row r="9270" spans="5:6">
      <c r="E9270"/>
      <c r="F9270"/>
    </row>
    <row r="9271" spans="5:6">
      <c r="E9271"/>
      <c r="F9271"/>
    </row>
    <row r="9272" spans="5:6">
      <c r="E9272"/>
      <c r="F9272"/>
    </row>
    <row r="9273" spans="5:6">
      <c r="E9273"/>
      <c r="F9273"/>
    </row>
    <row r="9274" spans="5:6">
      <c r="E9274"/>
      <c r="F9274"/>
    </row>
    <row r="9275" spans="5:6">
      <c r="E9275"/>
      <c r="F9275"/>
    </row>
    <row r="9276" spans="5:6">
      <c r="E9276"/>
      <c r="F9276"/>
    </row>
    <row r="9277" spans="5:6">
      <c r="E9277"/>
      <c r="F9277"/>
    </row>
    <row r="9278" spans="5:6">
      <c r="E9278"/>
      <c r="F9278"/>
    </row>
    <row r="9279" spans="5:6">
      <c r="E9279"/>
      <c r="F9279"/>
    </row>
    <row r="9280" spans="5:6">
      <c r="E9280"/>
      <c r="F9280"/>
    </row>
    <row r="9281" spans="5:6">
      <c r="E9281"/>
      <c r="F9281"/>
    </row>
    <row r="9282" spans="5:6">
      <c r="E9282"/>
      <c r="F9282"/>
    </row>
    <row r="9283" spans="5:6">
      <c r="E9283"/>
      <c r="F9283"/>
    </row>
    <row r="9284" spans="5:6">
      <c r="E9284"/>
      <c r="F9284"/>
    </row>
    <row r="9285" spans="5:6">
      <c r="E9285"/>
      <c r="F9285"/>
    </row>
    <row r="9286" spans="5:6">
      <c r="E9286"/>
      <c r="F9286"/>
    </row>
    <row r="9287" spans="5:6">
      <c r="E9287"/>
      <c r="F9287"/>
    </row>
    <row r="9288" spans="5:6">
      <c r="E9288"/>
      <c r="F9288"/>
    </row>
    <row r="9289" spans="5:6">
      <c r="E9289"/>
      <c r="F9289"/>
    </row>
    <row r="9290" spans="5:6">
      <c r="E9290"/>
      <c r="F9290"/>
    </row>
    <row r="9291" spans="5:6">
      <c r="E9291"/>
      <c r="F9291"/>
    </row>
    <row r="9292" spans="5:6">
      <c r="E9292"/>
      <c r="F9292"/>
    </row>
    <row r="9293" spans="5:6">
      <c r="E9293"/>
      <c r="F9293"/>
    </row>
    <row r="9294" spans="5:6">
      <c r="E9294"/>
      <c r="F9294"/>
    </row>
    <row r="9295" spans="5:6">
      <c r="E9295"/>
      <c r="F9295"/>
    </row>
    <row r="9296" spans="5:6">
      <c r="E9296"/>
      <c r="F9296"/>
    </row>
    <row r="9297" spans="5:6">
      <c r="E9297"/>
      <c r="F9297"/>
    </row>
    <row r="9298" spans="5:6">
      <c r="E9298"/>
      <c r="F9298"/>
    </row>
    <row r="9299" spans="5:6">
      <c r="E9299"/>
      <c r="F9299"/>
    </row>
    <row r="9300" spans="5:6">
      <c r="E9300"/>
      <c r="F9300"/>
    </row>
    <row r="9301" spans="5:6">
      <c r="E9301"/>
      <c r="F9301"/>
    </row>
    <row r="9302" spans="5:6">
      <c r="E9302"/>
      <c r="F9302"/>
    </row>
    <row r="9303" spans="5:6">
      <c r="E9303"/>
      <c r="F9303"/>
    </row>
    <row r="9304" spans="5:6">
      <c r="E9304"/>
      <c r="F9304"/>
    </row>
    <row r="9305" spans="5:6">
      <c r="E9305"/>
      <c r="F9305"/>
    </row>
    <row r="9306" spans="5:6">
      <c r="E9306"/>
      <c r="F9306"/>
    </row>
    <row r="9307" spans="5:6">
      <c r="E9307"/>
      <c r="F9307"/>
    </row>
    <row r="9308" spans="5:6">
      <c r="E9308"/>
      <c r="F9308"/>
    </row>
    <row r="9309" spans="5:6">
      <c r="E9309"/>
      <c r="F9309"/>
    </row>
    <row r="9310" spans="5:6">
      <c r="E9310"/>
      <c r="F9310"/>
    </row>
    <row r="9311" spans="5:6">
      <c r="E9311"/>
      <c r="F9311"/>
    </row>
    <row r="9312" spans="5:6">
      <c r="E9312"/>
      <c r="F9312"/>
    </row>
    <row r="9313" spans="5:6">
      <c r="E9313"/>
      <c r="F9313"/>
    </row>
    <row r="9314" spans="5:6">
      <c r="E9314"/>
      <c r="F9314"/>
    </row>
    <row r="9315" spans="5:6">
      <c r="E9315"/>
      <c r="F9315"/>
    </row>
    <row r="9316" spans="5:6">
      <c r="E9316"/>
      <c r="F9316"/>
    </row>
    <row r="9317" spans="5:6">
      <c r="E9317"/>
      <c r="F9317"/>
    </row>
    <row r="9318" spans="5:6">
      <c r="E9318"/>
      <c r="F9318"/>
    </row>
    <row r="9319" spans="5:6">
      <c r="E9319"/>
      <c r="F9319"/>
    </row>
    <row r="9320" spans="5:6">
      <c r="E9320"/>
      <c r="F9320"/>
    </row>
    <row r="9321" spans="5:6">
      <c r="E9321"/>
      <c r="F9321"/>
    </row>
    <row r="9322" spans="5:6">
      <c r="E9322"/>
      <c r="F9322"/>
    </row>
    <row r="9323" spans="5:6">
      <c r="E9323"/>
      <c r="F9323"/>
    </row>
    <row r="9324" spans="5:6">
      <c r="E9324"/>
      <c r="F9324"/>
    </row>
    <row r="9325" spans="5:6">
      <c r="E9325"/>
      <c r="F9325"/>
    </row>
    <row r="9326" spans="5:6">
      <c r="E9326"/>
      <c r="F9326"/>
    </row>
    <row r="9327" spans="5:6">
      <c r="E9327"/>
      <c r="F9327"/>
    </row>
    <row r="9328" spans="5:6">
      <c r="E9328"/>
      <c r="F9328"/>
    </row>
    <row r="9329" spans="5:6">
      <c r="E9329"/>
      <c r="F9329"/>
    </row>
    <row r="9330" spans="5:6">
      <c r="E9330"/>
      <c r="F9330"/>
    </row>
    <row r="9331" spans="5:6">
      <c r="E9331"/>
      <c r="F9331"/>
    </row>
    <row r="9332" spans="5:6">
      <c r="E9332"/>
      <c r="F9332"/>
    </row>
    <row r="9333" spans="5:6">
      <c r="E9333"/>
      <c r="F9333"/>
    </row>
    <row r="9334" spans="5:6">
      <c r="E9334"/>
      <c r="F9334"/>
    </row>
    <row r="9335" spans="5:6">
      <c r="E9335"/>
      <c r="F9335"/>
    </row>
    <row r="9336" spans="5:6">
      <c r="E9336"/>
      <c r="F9336"/>
    </row>
    <row r="9337" spans="5:6">
      <c r="E9337"/>
      <c r="F9337"/>
    </row>
    <row r="9338" spans="5:6">
      <c r="E9338"/>
      <c r="F9338"/>
    </row>
    <row r="9339" spans="5:6">
      <c r="E9339"/>
      <c r="F9339"/>
    </row>
    <row r="9340" spans="5:6">
      <c r="E9340"/>
      <c r="F9340"/>
    </row>
    <row r="9341" spans="5:6">
      <c r="E9341"/>
      <c r="F9341"/>
    </row>
    <row r="9342" spans="5:6">
      <c r="E9342"/>
      <c r="F9342"/>
    </row>
    <row r="9343" spans="5:6">
      <c r="E9343"/>
      <c r="F9343"/>
    </row>
    <row r="9344" spans="5:6">
      <c r="E9344"/>
      <c r="F9344"/>
    </row>
    <row r="9345" spans="5:6">
      <c r="E9345"/>
      <c r="F9345"/>
    </row>
    <row r="9346" spans="5:6">
      <c r="E9346"/>
      <c r="F9346"/>
    </row>
    <row r="9347" spans="5:6">
      <c r="E9347"/>
      <c r="F9347"/>
    </row>
    <row r="9348" spans="5:6">
      <c r="E9348"/>
      <c r="F9348"/>
    </row>
    <row r="9349" spans="5:6">
      <c r="E9349"/>
      <c r="F9349"/>
    </row>
    <row r="9350" spans="5:6">
      <c r="E9350"/>
      <c r="F9350"/>
    </row>
    <row r="9351" spans="5:6">
      <c r="E9351"/>
      <c r="F9351"/>
    </row>
    <row r="9352" spans="5:6">
      <c r="E9352"/>
      <c r="F9352"/>
    </row>
    <row r="9353" spans="5:6">
      <c r="E9353"/>
      <c r="F9353"/>
    </row>
    <row r="9354" spans="5:6">
      <c r="E9354"/>
      <c r="F9354"/>
    </row>
    <row r="9355" spans="5:6">
      <c r="E9355"/>
      <c r="F9355"/>
    </row>
    <row r="9356" spans="5:6">
      <c r="E9356"/>
      <c r="F9356"/>
    </row>
    <row r="9357" spans="5:6">
      <c r="E9357"/>
      <c r="F9357"/>
    </row>
    <row r="9358" spans="5:6">
      <c r="E9358"/>
      <c r="F9358"/>
    </row>
    <row r="9359" spans="5:6">
      <c r="E9359"/>
      <c r="F9359"/>
    </row>
    <row r="9360" spans="5:6">
      <c r="E9360"/>
      <c r="F9360"/>
    </row>
    <row r="9361" spans="5:6">
      <c r="E9361"/>
      <c r="F9361"/>
    </row>
    <row r="9362" spans="5:6">
      <c r="E9362"/>
      <c r="F9362"/>
    </row>
    <row r="9363" spans="5:6">
      <c r="E9363"/>
      <c r="F9363"/>
    </row>
    <row r="9364" spans="5:6">
      <c r="E9364"/>
      <c r="F9364"/>
    </row>
    <row r="9365" spans="5:6">
      <c r="E9365"/>
      <c r="F9365"/>
    </row>
    <row r="9366" spans="5:6">
      <c r="E9366"/>
      <c r="F9366"/>
    </row>
    <row r="9367" spans="5:6">
      <c r="E9367"/>
      <c r="F9367"/>
    </row>
    <row r="9368" spans="5:6">
      <c r="E9368"/>
      <c r="F9368"/>
    </row>
    <row r="9369" spans="5:6">
      <c r="E9369"/>
      <c r="F9369"/>
    </row>
    <row r="9370" spans="5:6">
      <c r="E9370"/>
      <c r="F9370"/>
    </row>
    <row r="9371" spans="5:6">
      <c r="E9371"/>
      <c r="F9371"/>
    </row>
    <row r="9372" spans="5:6">
      <c r="E9372"/>
      <c r="F9372"/>
    </row>
    <row r="9373" spans="5:6">
      <c r="E9373"/>
      <c r="F9373"/>
    </row>
    <row r="9374" spans="5:6">
      <c r="E9374"/>
      <c r="F9374"/>
    </row>
    <row r="9375" spans="5:6">
      <c r="E9375"/>
      <c r="F9375"/>
    </row>
    <row r="9376" spans="5:6">
      <c r="E9376"/>
      <c r="F9376"/>
    </row>
    <row r="9377" spans="5:6">
      <c r="E9377"/>
      <c r="F9377"/>
    </row>
    <row r="9378" spans="5:6">
      <c r="E9378"/>
      <c r="F9378"/>
    </row>
    <row r="9379" spans="5:6">
      <c r="E9379"/>
      <c r="F9379"/>
    </row>
    <row r="9380" spans="5:6">
      <c r="E9380"/>
      <c r="F9380"/>
    </row>
    <row r="9381" spans="5:6">
      <c r="E9381"/>
      <c r="F9381"/>
    </row>
    <row r="9382" spans="5:6">
      <c r="E9382"/>
      <c r="F9382"/>
    </row>
    <row r="9383" spans="5:6">
      <c r="E9383"/>
      <c r="F9383"/>
    </row>
    <row r="9384" spans="5:6">
      <c r="E9384"/>
      <c r="F9384"/>
    </row>
    <row r="9385" spans="5:6">
      <c r="E9385"/>
      <c r="F9385"/>
    </row>
    <row r="9386" spans="5:6">
      <c r="E9386"/>
      <c r="F9386"/>
    </row>
    <row r="9387" spans="5:6">
      <c r="E9387"/>
      <c r="F9387"/>
    </row>
    <row r="9388" spans="5:6">
      <c r="E9388"/>
      <c r="F9388"/>
    </row>
    <row r="9389" spans="5:6">
      <c r="E9389"/>
      <c r="F9389"/>
    </row>
    <row r="9390" spans="5:6">
      <c r="E9390"/>
      <c r="F9390"/>
    </row>
    <row r="9391" spans="5:6">
      <c r="E9391"/>
      <c r="F9391"/>
    </row>
    <row r="9392" spans="5:6">
      <c r="E9392"/>
      <c r="F9392"/>
    </row>
    <row r="9393" spans="5:6">
      <c r="E9393"/>
      <c r="F9393"/>
    </row>
    <row r="9394" spans="5:6">
      <c r="E9394"/>
      <c r="F9394"/>
    </row>
    <row r="9395" spans="5:6">
      <c r="E9395"/>
      <c r="F9395"/>
    </row>
    <row r="9396" spans="5:6">
      <c r="E9396"/>
      <c r="F9396"/>
    </row>
    <row r="9397" spans="5:6">
      <c r="E9397"/>
      <c r="F9397"/>
    </row>
    <row r="9398" spans="5:6">
      <c r="E9398"/>
      <c r="F9398"/>
    </row>
    <row r="9399" spans="5:6">
      <c r="E9399"/>
      <c r="F9399"/>
    </row>
    <row r="9400" spans="5:6">
      <c r="E9400"/>
      <c r="F9400"/>
    </row>
    <row r="9401" spans="5:6">
      <c r="E9401"/>
      <c r="F9401"/>
    </row>
    <row r="9402" spans="5:6">
      <c r="E9402"/>
      <c r="F9402"/>
    </row>
    <row r="9403" spans="5:6">
      <c r="E9403"/>
      <c r="F9403"/>
    </row>
    <row r="9404" spans="5:6">
      <c r="E9404"/>
      <c r="F9404"/>
    </row>
    <row r="9405" spans="5:6">
      <c r="E9405"/>
      <c r="F9405"/>
    </row>
    <row r="9406" spans="5:6">
      <c r="E9406"/>
      <c r="F9406"/>
    </row>
    <row r="9407" spans="5:6">
      <c r="E9407"/>
      <c r="F9407"/>
    </row>
    <row r="9408" spans="5:6">
      <c r="E9408"/>
      <c r="F9408"/>
    </row>
    <row r="9409" spans="5:6">
      <c r="E9409"/>
      <c r="F9409"/>
    </row>
    <row r="9410" spans="5:6">
      <c r="E9410"/>
      <c r="F9410"/>
    </row>
    <row r="9411" spans="5:6">
      <c r="E9411"/>
      <c r="F9411"/>
    </row>
    <row r="9412" spans="5:6">
      <c r="E9412"/>
      <c r="F9412"/>
    </row>
    <row r="9413" spans="5:6">
      <c r="E9413"/>
      <c r="F9413"/>
    </row>
    <row r="9414" spans="5:6">
      <c r="E9414"/>
      <c r="F9414"/>
    </row>
    <row r="9415" spans="5:6">
      <c r="E9415"/>
      <c r="F9415"/>
    </row>
    <row r="9416" spans="5:6">
      <c r="E9416"/>
      <c r="F9416"/>
    </row>
    <row r="9417" spans="5:6">
      <c r="E9417"/>
      <c r="F9417"/>
    </row>
    <row r="9418" spans="5:6">
      <c r="E9418"/>
      <c r="F9418"/>
    </row>
    <row r="9419" spans="5:6">
      <c r="E9419"/>
      <c r="F9419"/>
    </row>
    <row r="9420" spans="5:6">
      <c r="E9420"/>
      <c r="F9420"/>
    </row>
    <row r="9421" spans="5:6">
      <c r="E9421"/>
      <c r="F9421"/>
    </row>
    <row r="9422" spans="5:6">
      <c r="E9422"/>
      <c r="F9422"/>
    </row>
    <row r="9423" spans="5:6">
      <c r="E9423"/>
      <c r="F9423"/>
    </row>
    <row r="9424" spans="5:6">
      <c r="E9424"/>
      <c r="F9424"/>
    </row>
    <row r="9425" spans="5:6">
      <c r="E9425"/>
      <c r="F9425"/>
    </row>
    <row r="9426" spans="5:6">
      <c r="E9426"/>
      <c r="F9426"/>
    </row>
    <row r="9427" spans="5:6">
      <c r="E9427"/>
      <c r="F9427"/>
    </row>
    <row r="9428" spans="5:6">
      <c r="E9428"/>
      <c r="F9428"/>
    </row>
    <row r="9429" spans="5:6">
      <c r="E9429"/>
      <c r="F9429"/>
    </row>
    <row r="9430" spans="5:6">
      <c r="E9430"/>
      <c r="F9430"/>
    </row>
    <row r="9431" spans="5:6">
      <c r="E9431"/>
      <c r="F9431"/>
    </row>
    <row r="9432" spans="5:6">
      <c r="E9432"/>
      <c r="F9432"/>
    </row>
    <row r="9433" spans="5:6">
      <c r="E9433"/>
      <c r="F9433"/>
    </row>
    <row r="9434" spans="5:6">
      <c r="E9434"/>
      <c r="F9434"/>
    </row>
    <row r="9435" spans="5:6">
      <c r="E9435"/>
      <c r="F9435"/>
    </row>
    <row r="9436" spans="5:6">
      <c r="E9436"/>
      <c r="F9436"/>
    </row>
    <row r="9437" spans="5:6">
      <c r="E9437"/>
      <c r="F9437"/>
    </row>
    <row r="9438" spans="5:6">
      <c r="E9438"/>
      <c r="F9438"/>
    </row>
    <row r="9439" spans="5:6">
      <c r="E9439"/>
      <c r="F9439"/>
    </row>
    <row r="9440" spans="5:6">
      <c r="E9440"/>
      <c r="F9440"/>
    </row>
    <row r="9441" spans="5:6">
      <c r="E9441"/>
      <c r="F9441"/>
    </row>
    <row r="9442" spans="5:6">
      <c r="E9442"/>
      <c r="F9442"/>
    </row>
    <row r="9443" spans="5:6">
      <c r="E9443"/>
      <c r="F9443"/>
    </row>
    <row r="9444" spans="5:6">
      <c r="E9444"/>
      <c r="F9444"/>
    </row>
    <row r="9445" spans="5:6">
      <c r="E9445"/>
      <c r="F9445"/>
    </row>
    <row r="9446" spans="5:6">
      <c r="E9446"/>
      <c r="F9446"/>
    </row>
    <row r="9447" spans="5:6">
      <c r="E9447"/>
      <c r="F9447"/>
    </row>
    <row r="9448" spans="5:6">
      <c r="E9448"/>
      <c r="F9448"/>
    </row>
    <row r="9449" spans="5:6">
      <c r="E9449"/>
      <c r="F9449"/>
    </row>
    <row r="9450" spans="5:6">
      <c r="E9450"/>
      <c r="F9450"/>
    </row>
    <row r="9451" spans="5:6">
      <c r="E9451"/>
      <c r="F9451"/>
    </row>
    <row r="9452" spans="5:6">
      <c r="E9452"/>
      <c r="F9452"/>
    </row>
    <row r="9453" spans="5:6">
      <c r="E9453"/>
      <c r="F9453"/>
    </row>
    <row r="9454" spans="5:6">
      <c r="E9454"/>
      <c r="F9454"/>
    </row>
    <row r="9455" spans="5:6">
      <c r="E9455"/>
      <c r="F9455"/>
    </row>
    <row r="9456" spans="5:6">
      <c r="E9456"/>
      <c r="F9456"/>
    </row>
    <row r="9457" spans="5:6">
      <c r="E9457"/>
      <c r="F9457"/>
    </row>
    <row r="9458" spans="5:6">
      <c r="E9458"/>
      <c r="F9458"/>
    </row>
    <row r="9459" spans="5:6">
      <c r="E9459"/>
      <c r="F9459"/>
    </row>
    <row r="9460" spans="5:6">
      <c r="E9460"/>
      <c r="F9460"/>
    </row>
    <row r="9461" spans="5:6">
      <c r="E9461"/>
      <c r="F9461"/>
    </row>
    <row r="9462" spans="5:6">
      <c r="E9462"/>
      <c r="F9462"/>
    </row>
    <row r="9463" spans="5:6">
      <c r="E9463"/>
      <c r="F9463"/>
    </row>
    <row r="9464" spans="5:6">
      <c r="E9464"/>
      <c r="F9464"/>
    </row>
    <row r="9465" spans="5:6">
      <c r="E9465"/>
      <c r="F9465"/>
    </row>
    <row r="9466" spans="5:6">
      <c r="E9466"/>
      <c r="F9466"/>
    </row>
    <row r="9467" spans="5:6">
      <c r="E9467"/>
      <c r="F9467"/>
    </row>
    <row r="9468" spans="5:6">
      <c r="E9468"/>
      <c r="F9468"/>
    </row>
    <row r="9469" spans="5:6">
      <c r="E9469"/>
      <c r="F9469"/>
    </row>
    <row r="9470" spans="5:6">
      <c r="E9470"/>
      <c r="F9470"/>
    </row>
    <row r="9471" spans="5:6">
      <c r="E9471"/>
      <c r="F9471"/>
    </row>
    <row r="9472" spans="5:6">
      <c r="E9472"/>
      <c r="F9472"/>
    </row>
    <row r="9473" spans="5:6">
      <c r="E9473"/>
      <c r="F9473"/>
    </row>
    <row r="9474" spans="5:6">
      <c r="E9474"/>
      <c r="F9474"/>
    </row>
    <row r="9475" spans="5:6">
      <c r="E9475"/>
      <c r="F9475"/>
    </row>
    <row r="9476" spans="5:6">
      <c r="E9476"/>
      <c r="F9476"/>
    </row>
    <row r="9477" spans="5:6">
      <c r="E9477"/>
      <c r="F9477"/>
    </row>
    <row r="9478" spans="5:6">
      <c r="E9478"/>
      <c r="F9478"/>
    </row>
    <row r="9479" spans="5:6">
      <c r="E9479"/>
      <c r="F9479"/>
    </row>
    <row r="9480" spans="5:6">
      <c r="E9480"/>
      <c r="F9480"/>
    </row>
    <row r="9481" spans="5:6">
      <c r="E9481"/>
      <c r="F9481"/>
    </row>
    <row r="9482" spans="5:6">
      <c r="E9482"/>
      <c r="F9482"/>
    </row>
    <row r="9483" spans="5:6">
      <c r="E9483"/>
      <c r="F9483"/>
    </row>
    <row r="9484" spans="5:6">
      <c r="E9484"/>
      <c r="F9484"/>
    </row>
    <row r="9485" spans="5:6">
      <c r="E9485"/>
      <c r="F9485"/>
    </row>
    <row r="9486" spans="5:6">
      <c r="E9486"/>
      <c r="F9486"/>
    </row>
    <row r="9487" spans="5:6">
      <c r="E9487"/>
      <c r="F9487"/>
    </row>
    <row r="9488" spans="5:6">
      <c r="E9488"/>
      <c r="F9488"/>
    </row>
    <row r="9489" spans="5:6">
      <c r="E9489"/>
      <c r="F9489"/>
    </row>
    <row r="9490" spans="5:6">
      <c r="E9490"/>
      <c r="F9490"/>
    </row>
    <row r="9491" spans="5:6">
      <c r="E9491"/>
      <c r="F9491"/>
    </row>
    <row r="9492" spans="5:6">
      <c r="E9492"/>
      <c r="F9492"/>
    </row>
    <row r="9493" spans="5:6">
      <c r="E9493"/>
      <c r="F9493"/>
    </row>
    <row r="9494" spans="5:6">
      <c r="E9494"/>
      <c r="F9494"/>
    </row>
    <row r="9495" spans="5:6">
      <c r="E9495"/>
      <c r="F9495"/>
    </row>
    <row r="9496" spans="5:6">
      <c r="E9496"/>
      <c r="F9496"/>
    </row>
    <row r="9497" spans="5:6">
      <c r="E9497"/>
      <c r="F9497"/>
    </row>
    <row r="9498" spans="5:6">
      <c r="E9498"/>
      <c r="F9498"/>
    </row>
    <row r="9499" spans="5:6">
      <c r="E9499"/>
      <c r="F9499"/>
    </row>
    <row r="9500" spans="5:6">
      <c r="E9500"/>
      <c r="F9500"/>
    </row>
    <row r="9501" spans="5:6">
      <c r="E9501"/>
      <c r="F9501"/>
    </row>
    <row r="9502" spans="5:6">
      <c r="E9502"/>
      <c r="F9502"/>
    </row>
    <row r="9503" spans="5:6">
      <c r="E9503"/>
      <c r="F9503"/>
    </row>
    <row r="9504" spans="5:6">
      <c r="E9504"/>
      <c r="F9504"/>
    </row>
    <row r="9505" spans="5:6">
      <c r="E9505"/>
      <c r="F9505"/>
    </row>
    <row r="9506" spans="5:6">
      <c r="E9506"/>
      <c r="F9506"/>
    </row>
    <row r="9507" spans="5:6">
      <c r="E9507"/>
      <c r="F9507"/>
    </row>
    <row r="9508" spans="5:6">
      <c r="E9508"/>
      <c r="F9508"/>
    </row>
    <row r="9509" spans="5:6">
      <c r="E9509"/>
      <c r="F9509"/>
    </row>
    <row r="9510" spans="5:6">
      <c r="E9510"/>
      <c r="F9510"/>
    </row>
    <row r="9511" spans="5:6">
      <c r="E9511"/>
      <c r="F9511"/>
    </row>
    <row r="9512" spans="5:6">
      <c r="E9512"/>
      <c r="F9512"/>
    </row>
    <row r="9513" spans="5:6">
      <c r="E9513"/>
      <c r="F9513"/>
    </row>
    <row r="9514" spans="5:6">
      <c r="E9514"/>
      <c r="F9514"/>
    </row>
    <row r="9515" spans="5:6">
      <c r="E9515"/>
      <c r="F9515"/>
    </row>
    <row r="9516" spans="5:6">
      <c r="E9516"/>
      <c r="F9516"/>
    </row>
    <row r="9517" spans="5:6">
      <c r="E9517"/>
      <c r="F9517"/>
    </row>
    <row r="9518" spans="5:6">
      <c r="E9518"/>
      <c r="F9518"/>
    </row>
    <row r="9519" spans="5:6">
      <c r="E9519"/>
      <c r="F9519"/>
    </row>
    <row r="9520" spans="5:6">
      <c r="E9520"/>
      <c r="F9520"/>
    </row>
    <row r="9521" spans="5:6">
      <c r="E9521"/>
      <c r="F9521"/>
    </row>
    <row r="9522" spans="5:6">
      <c r="E9522"/>
      <c r="F9522"/>
    </row>
    <row r="9523" spans="5:6">
      <c r="E9523"/>
      <c r="F9523"/>
    </row>
    <row r="9524" spans="5:6">
      <c r="E9524"/>
      <c r="F9524"/>
    </row>
    <row r="9525" spans="5:6">
      <c r="E9525"/>
      <c r="F9525"/>
    </row>
    <row r="9526" spans="5:6">
      <c r="E9526"/>
      <c r="F9526"/>
    </row>
    <row r="9527" spans="5:6">
      <c r="E9527"/>
      <c r="F9527"/>
    </row>
    <row r="9528" spans="5:6">
      <c r="E9528"/>
      <c r="F9528"/>
    </row>
    <row r="9529" spans="5:6">
      <c r="E9529"/>
      <c r="F9529"/>
    </row>
    <row r="9530" spans="5:6">
      <c r="E9530"/>
      <c r="F9530"/>
    </row>
    <row r="9531" spans="5:6">
      <c r="E9531"/>
      <c r="F9531"/>
    </row>
    <row r="9532" spans="5:6">
      <c r="E9532"/>
      <c r="F9532"/>
    </row>
    <row r="9533" spans="5:6">
      <c r="E9533"/>
      <c r="F9533"/>
    </row>
    <row r="9534" spans="5:6">
      <c r="E9534"/>
      <c r="F9534"/>
    </row>
    <row r="9535" spans="5:6">
      <c r="E9535"/>
      <c r="F9535"/>
    </row>
    <row r="9536" spans="5:6">
      <c r="E9536"/>
      <c r="F9536"/>
    </row>
    <row r="9537" spans="5:6">
      <c r="E9537"/>
      <c r="F9537"/>
    </row>
    <row r="9538" spans="5:6">
      <c r="E9538"/>
      <c r="F9538"/>
    </row>
    <row r="9539" spans="5:6">
      <c r="E9539"/>
      <c r="F9539"/>
    </row>
    <row r="9540" spans="5:6">
      <c r="E9540"/>
      <c r="F9540"/>
    </row>
    <row r="9541" spans="5:6">
      <c r="E9541"/>
      <c r="F9541"/>
    </row>
    <row r="9542" spans="5:6">
      <c r="E9542"/>
      <c r="F9542"/>
    </row>
    <row r="9543" spans="5:6">
      <c r="E9543"/>
      <c r="F9543"/>
    </row>
    <row r="9544" spans="5:6">
      <c r="E9544"/>
      <c r="F9544"/>
    </row>
    <row r="9545" spans="5:6">
      <c r="E9545"/>
      <c r="F9545"/>
    </row>
    <row r="9546" spans="5:6">
      <c r="E9546"/>
      <c r="F9546"/>
    </row>
    <row r="9547" spans="5:6">
      <c r="E9547"/>
      <c r="F9547"/>
    </row>
    <row r="9548" spans="5:6">
      <c r="E9548"/>
      <c r="F9548"/>
    </row>
    <row r="9549" spans="5:6">
      <c r="E9549"/>
      <c r="F9549"/>
    </row>
    <row r="9550" spans="5:6">
      <c r="E9550"/>
      <c r="F9550"/>
    </row>
    <row r="9551" spans="5:6">
      <c r="E9551"/>
      <c r="F9551"/>
    </row>
    <row r="9552" spans="5:6">
      <c r="E9552"/>
      <c r="F9552"/>
    </row>
    <row r="9553" spans="5:6">
      <c r="E9553"/>
      <c r="F9553"/>
    </row>
    <row r="9554" spans="5:6">
      <c r="E9554"/>
      <c r="F9554"/>
    </row>
    <row r="9555" spans="5:6">
      <c r="E9555"/>
      <c r="F9555"/>
    </row>
    <row r="9556" spans="5:6">
      <c r="E9556"/>
      <c r="F9556"/>
    </row>
    <row r="9557" spans="5:6">
      <c r="E9557"/>
      <c r="F9557"/>
    </row>
    <row r="9558" spans="5:6">
      <c r="E9558"/>
      <c r="F9558"/>
    </row>
    <row r="9559" spans="5:6">
      <c r="E9559"/>
      <c r="F9559"/>
    </row>
    <row r="9560" spans="5:6">
      <c r="E9560"/>
      <c r="F9560"/>
    </row>
    <row r="9561" spans="5:6">
      <c r="E9561"/>
      <c r="F9561"/>
    </row>
    <row r="9562" spans="5:6">
      <c r="E9562"/>
      <c r="F9562"/>
    </row>
    <row r="9563" spans="5:6">
      <c r="E9563"/>
      <c r="F9563"/>
    </row>
    <row r="9564" spans="5:6">
      <c r="E9564"/>
      <c r="F9564"/>
    </row>
    <row r="9565" spans="5:6">
      <c r="E9565"/>
      <c r="F9565"/>
    </row>
    <row r="9566" spans="5:6">
      <c r="E9566"/>
      <c r="F9566"/>
    </row>
    <row r="9567" spans="5:6">
      <c r="E9567"/>
      <c r="F9567"/>
    </row>
    <row r="9568" spans="5:6">
      <c r="E9568"/>
      <c r="F9568"/>
    </row>
    <row r="9569" spans="5:6">
      <c r="E9569"/>
      <c r="F9569"/>
    </row>
    <row r="9570" spans="5:6">
      <c r="E9570"/>
      <c r="F9570"/>
    </row>
    <row r="9571" spans="5:6">
      <c r="E9571"/>
      <c r="F9571"/>
    </row>
    <row r="9572" spans="5:6">
      <c r="E9572"/>
      <c r="F9572"/>
    </row>
    <row r="9573" spans="5:6">
      <c r="E9573"/>
      <c r="F9573"/>
    </row>
    <row r="9574" spans="5:6">
      <c r="E9574"/>
      <c r="F9574"/>
    </row>
    <row r="9575" spans="5:6">
      <c r="E9575"/>
      <c r="F9575"/>
    </row>
    <row r="9576" spans="5:6">
      <c r="E9576"/>
      <c r="F9576"/>
    </row>
    <row r="9577" spans="5:6">
      <c r="E9577"/>
      <c r="F9577"/>
    </row>
    <row r="9578" spans="5:6">
      <c r="E9578"/>
      <c r="F9578"/>
    </row>
    <row r="9579" spans="5:6">
      <c r="E9579"/>
      <c r="F9579"/>
    </row>
    <row r="9580" spans="5:6">
      <c r="E9580"/>
      <c r="F9580"/>
    </row>
    <row r="9581" spans="5:6">
      <c r="E9581"/>
      <c r="F9581"/>
    </row>
    <row r="9582" spans="5:6">
      <c r="E9582"/>
      <c r="F9582"/>
    </row>
    <row r="9583" spans="5:6">
      <c r="E9583"/>
      <c r="F9583"/>
    </row>
    <row r="9584" spans="5:6">
      <c r="E9584"/>
      <c r="F9584"/>
    </row>
    <row r="9585" spans="5:6">
      <c r="E9585"/>
      <c r="F9585"/>
    </row>
    <row r="9586" spans="5:6">
      <c r="E9586"/>
      <c r="F9586"/>
    </row>
    <row r="9587" spans="5:6">
      <c r="E9587"/>
      <c r="F9587"/>
    </row>
    <row r="9588" spans="5:6">
      <c r="E9588"/>
      <c r="F9588"/>
    </row>
    <row r="9589" spans="5:6">
      <c r="E9589"/>
      <c r="F9589"/>
    </row>
    <row r="9590" spans="5:6">
      <c r="E9590"/>
      <c r="F9590"/>
    </row>
    <row r="9591" spans="5:6">
      <c r="E9591"/>
      <c r="F9591"/>
    </row>
    <row r="9592" spans="5:6">
      <c r="E9592"/>
      <c r="F9592"/>
    </row>
    <row r="9593" spans="5:6">
      <c r="E9593"/>
      <c r="F9593"/>
    </row>
    <row r="9594" spans="5:6">
      <c r="E9594"/>
      <c r="F9594"/>
    </row>
    <row r="9595" spans="5:6">
      <c r="E9595"/>
      <c r="F9595"/>
    </row>
    <row r="9596" spans="5:6">
      <c r="E9596"/>
      <c r="F9596"/>
    </row>
    <row r="9597" spans="5:6">
      <c r="E9597"/>
      <c r="F9597"/>
    </row>
    <row r="9598" spans="5:6">
      <c r="E9598"/>
      <c r="F9598"/>
    </row>
    <row r="9599" spans="5:6">
      <c r="E9599"/>
      <c r="F9599"/>
    </row>
    <row r="9600" spans="5:6">
      <c r="E9600"/>
      <c r="F9600"/>
    </row>
    <row r="9601" spans="5:6">
      <c r="E9601"/>
      <c r="F9601"/>
    </row>
    <row r="9602" spans="5:6">
      <c r="E9602"/>
      <c r="F9602"/>
    </row>
    <row r="9603" spans="5:6">
      <c r="E9603"/>
      <c r="F9603"/>
    </row>
    <row r="9604" spans="5:6">
      <c r="E9604"/>
      <c r="F9604"/>
    </row>
    <row r="9605" spans="5:6">
      <c r="E9605"/>
      <c r="F9605"/>
    </row>
    <row r="9606" spans="5:6">
      <c r="E9606"/>
      <c r="F9606"/>
    </row>
    <row r="9607" spans="5:6">
      <c r="E9607"/>
      <c r="F9607"/>
    </row>
    <row r="9608" spans="5:6">
      <c r="E9608"/>
      <c r="F9608"/>
    </row>
    <row r="9609" spans="5:6">
      <c r="E9609"/>
      <c r="F9609"/>
    </row>
    <row r="9610" spans="5:6">
      <c r="E9610"/>
      <c r="F9610"/>
    </row>
    <row r="9611" spans="5:6">
      <c r="E9611"/>
      <c r="F9611"/>
    </row>
    <row r="9612" spans="5:6">
      <c r="E9612"/>
      <c r="F9612"/>
    </row>
    <row r="9613" spans="5:6">
      <c r="E9613"/>
      <c r="F9613"/>
    </row>
    <row r="9614" spans="5:6">
      <c r="E9614"/>
      <c r="F9614"/>
    </row>
    <row r="9615" spans="5:6">
      <c r="E9615"/>
      <c r="F9615"/>
    </row>
    <row r="9616" spans="5:6">
      <c r="E9616"/>
      <c r="F9616"/>
    </row>
    <row r="9617" spans="5:6">
      <c r="E9617"/>
      <c r="F9617"/>
    </row>
    <row r="9618" spans="5:6">
      <c r="E9618"/>
      <c r="F9618"/>
    </row>
    <row r="9619" spans="5:6">
      <c r="E9619"/>
      <c r="F9619"/>
    </row>
    <row r="9620" spans="5:6">
      <c r="E9620"/>
      <c r="F9620"/>
    </row>
    <row r="9621" spans="5:6">
      <c r="E9621"/>
      <c r="F9621"/>
    </row>
    <row r="9622" spans="5:6">
      <c r="E9622"/>
      <c r="F9622"/>
    </row>
    <row r="9623" spans="5:6">
      <c r="E9623"/>
      <c r="F9623"/>
    </row>
    <row r="9624" spans="5:6">
      <c r="E9624"/>
      <c r="F9624"/>
    </row>
    <row r="9625" spans="5:6">
      <c r="E9625"/>
      <c r="F9625"/>
    </row>
    <row r="9626" spans="5:6">
      <c r="E9626"/>
      <c r="F9626"/>
    </row>
    <row r="9627" spans="5:6">
      <c r="E9627"/>
      <c r="F9627"/>
    </row>
    <row r="9628" spans="5:6">
      <c r="E9628"/>
      <c r="F9628"/>
    </row>
    <row r="9629" spans="5:6">
      <c r="E9629"/>
      <c r="F9629"/>
    </row>
    <row r="9630" spans="5:6">
      <c r="E9630"/>
      <c r="F9630"/>
    </row>
    <row r="9631" spans="5:6">
      <c r="E9631"/>
      <c r="F9631"/>
    </row>
    <row r="9632" spans="5:6">
      <c r="E9632"/>
      <c r="F9632"/>
    </row>
    <row r="9633" spans="5:6">
      <c r="E9633"/>
      <c r="F9633"/>
    </row>
    <row r="9634" spans="5:6">
      <c r="E9634"/>
      <c r="F9634"/>
    </row>
    <row r="9635" spans="5:6">
      <c r="E9635"/>
      <c r="F9635"/>
    </row>
    <row r="9636" spans="5:6">
      <c r="E9636"/>
      <c r="F9636"/>
    </row>
    <row r="9637" spans="5:6">
      <c r="E9637"/>
      <c r="F9637"/>
    </row>
    <row r="9638" spans="5:6">
      <c r="E9638"/>
      <c r="F9638"/>
    </row>
    <row r="9639" spans="5:6">
      <c r="E9639"/>
      <c r="F9639"/>
    </row>
    <row r="9640" spans="5:6">
      <c r="E9640"/>
      <c r="F9640"/>
    </row>
    <row r="9641" spans="5:6">
      <c r="E9641"/>
      <c r="F9641"/>
    </row>
    <row r="9642" spans="5:6">
      <c r="E9642"/>
      <c r="F9642"/>
    </row>
    <row r="9643" spans="5:6">
      <c r="E9643"/>
      <c r="F9643"/>
    </row>
    <row r="9644" spans="5:6">
      <c r="E9644"/>
      <c r="F9644"/>
    </row>
    <row r="9645" spans="5:6">
      <c r="E9645"/>
      <c r="F9645"/>
    </row>
    <row r="9646" spans="5:6">
      <c r="E9646"/>
      <c r="F9646"/>
    </row>
    <row r="9647" spans="5:6">
      <c r="E9647"/>
      <c r="F9647"/>
    </row>
    <row r="9648" spans="5:6">
      <c r="E9648"/>
      <c r="F9648"/>
    </row>
    <row r="9649" spans="5:6">
      <c r="E9649"/>
      <c r="F9649"/>
    </row>
    <row r="9650" spans="5:6">
      <c r="E9650"/>
      <c r="F9650"/>
    </row>
    <row r="9651" spans="5:6">
      <c r="E9651"/>
      <c r="F9651"/>
    </row>
    <row r="9652" spans="5:6">
      <c r="E9652"/>
      <c r="F9652"/>
    </row>
    <row r="9653" spans="5:6">
      <c r="E9653"/>
      <c r="F9653"/>
    </row>
    <row r="9654" spans="5:6">
      <c r="E9654"/>
      <c r="F9654"/>
    </row>
    <row r="9655" spans="5:6">
      <c r="E9655"/>
      <c r="F9655"/>
    </row>
    <row r="9656" spans="5:6">
      <c r="E9656"/>
      <c r="F9656"/>
    </row>
    <row r="9657" spans="5:6">
      <c r="E9657"/>
      <c r="F9657"/>
    </row>
    <row r="9658" spans="5:6">
      <c r="E9658"/>
      <c r="F9658"/>
    </row>
    <row r="9659" spans="5:6">
      <c r="E9659"/>
      <c r="F9659"/>
    </row>
    <row r="9660" spans="5:6">
      <c r="E9660"/>
      <c r="F9660"/>
    </row>
    <row r="9661" spans="5:6">
      <c r="E9661"/>
      <c r="F9661"/>
    </row>
    <row r="9662" spans="5:6">
      <c r="E9662"/>
      <c r="F9662"/>
    </row>
    <row r="9663" spans="5:6">
      <c r="E9663"/>
      <c r="F9663"/>
    </row>
    <row r="9664" spans="5:6">
      <c r="E9664"/>
      <c r="F9664"/>
    </row>
    <row r="9665" spans="5:6">
      <c r="E9665"/>
      <c r="F9665"/>
    </row>
    <row r="9666" spans="5:6">
      <c r="E9666"/>
      <c r="F9666"/>
    </row>
    <row r="9667" spans="5:6">
      <c r="E9667"/>
      <c r="F9667"/>
    </row>
    <row r="9668" spans="5:6">
      <c r="E9668"/>
      <c r="F9668"/>
    </row>
    <row r="9669" spans="5:6">
      <c r="E9669"/>
      <c r="F9669"/>
    </row>
    <row r="9670" spans="5:6">
      <c r="E9670"/>
      <c r="F9670"/>
    </row>
    <row r="9671" spans="5:6">
      <c r="E9671"/>
      <c r="F9671"/>
    </row>
    <row r="9672" spans="5:6">
      <c r="E9672"/>
      <c r="F9672"/>
    </row>
    <row r="9673" spans="5:6">
      <c r="E9673"/>
      <c r="F9673"/>
    </row>
    <row r="9674" spans="5:6">
      <c r="E9674"/>
      <c r="F9674"/>
    </row>
    <row r="9675" spans="5:6">
      <c r="E9675"/>
      <c r="F9675"/>
    </row>
    <row r="9676" spans="5:6">
      <c r="E9676"/>
      <c r="F9676"/>
    </row>
    <row r="9677" spans="5:6">
      <c r="E9677"/>
      <c r="F9677"/>
    </row>
    <row r="9678" spans="5:6">
      <c r="E9678"/>
      <c r="F9678"/>
    </row>
    <row r="9679" spans="5:6">
      <c r="E9679"/>
      <c r="F9679"/>
    </row>
    <row r="9680" spans="5:6">
      <c r="E9680"/>
      <c r="F9680"/>
    </row>
    <row r="9681" spans="5:6">
      <c r="E9681"/>
      <c r="F9681"/>
    </row>
    <row r="9682" spans="5:6">
      <c r="E9682"/>
      <c r="F9682"/>
    </row>
    <row r="9683" spans="5:6">
      <c r="E9683"/>
      <c r="F9683"/>
    </row>
    <row r="9684" spans="5:6">
      <c r="E9684"/>
      <c r="F9684"/>
    </row>
    <row r="9685" spans="5:6">
      <c r="E9685"/>
      <c r="F9685"/>
    </row>
    <row r="9686" spans="5:6">
      <c r="E9686"/>
      <c r="F9686"/>
    </row>
    <row r="9687" spans="5:6">
      <c r="E9687"/>
      <c r="F9687"/>
    </row>
    <row r="9688" spans="5:6">
      <c r="E9688"/>
      <c r="F9688"/>
    </row>
    <row r="9689" spans="5:6">
      <c r="E9689"/>
      <c r="F9689"/>
    </row>
    <row r="9690" spans="5:6">
      <c r="E9690"/>
      <c r="F9690"/>
    </row>
    <row r="9691" spans="5:6">
      <c r="E9691"/>
      <c r="F9691"/>
    </row>
    <row r="9692" spans="5:6">
      <c r="E9692"/>
      <c r="F9692"/>
    </row>
    <row r="9693" spans="5:6">
      <c r="E9693"/>
      <c r="F9693"/>
    </row>
    <row r="9694" spans="5:6">
      <c r="E9694"/>
      <c r="F9694"/>
    </row>
    <row r="9695" spans="5:6">
      <c r="E9695"/>
      <c r="F9695"/>
    </row>
    <row r="9696" spans="5:6">
      <c r="E9696"/>
      <c r="F9696"/>
    </row>
    <row r="9697" spans="5:6">
      <c r="E9697"/>
      <c r="F9697"/>
    </row>
    <row r="9698" spans="5:6">
      <c r="E9698"/>
      <c r="F9698"/>
    </row>
    <row r="9699" spans="5:6">
      <c r="E9699"/>
      <c r="F9699"/>
    </row>
    <row r="9700" spans="5:6">
      <c r="E9700"/>
      <c r="F9700"/>
    </row>
    <row r="9701" spans="5:6">
      <c r="E9701"/>
      <c r="F9701"/>
    </row>
    <row r="9702" spans="5:6">
      <c r="E9702"/>
      <c r="F9702"/>
    </row>
    <row r="9703" spans="5:6">
      <c r="E9703"/>
      <c r="F9703"/>
    </row>
    <row r="9704" spans="5:6">
      <c r="E9704"/>
      <c r="F9704"/>
    </row>
    <row r="9705" spans="5:6">
      <c r="E9705"/>
      <c r="F9705"/>
    </row>
    <row r="9706" spans="5:6">
      <c r="E9706"/>
      <c r="F9706"/>
    </row>
    <row r="9707" spans="5:6">
      <c r="E9707"/>
      <c r="F9707"/>
    </row>
    <row r="9708" spans="5:6">
      <c r="E9708"/>
      <c r="F9708"/>
    </row>
    <row r="9709" spans="5:6">
      <c r="E9709"/>
      <c r="F9709"/>
    </row>
    <row r="9710" spans="5:6">
      <c r="E9710"/>
      <c r="F9710"/>
    </row>
    <row r="9711" spans="5:6">
      <c r="E9711"/>
      <c r="F9711"/>
    </row>
    <row r="9712" spans="5:6">
      <c r="E9712"/>
      <c r="F9712"/>
    </row>
    <row r="9713" spans="5:6">
      <c r="E9713"/>
      <c r="F9713"/>
    </row>
    <row r="9714" spans="5:6">
      <c r="E9714"/>
      <c r="F9714"/>
    </row>
    <row r="9715" spans="5:6">
      <c r="E9715"/>
      <c r="F9715"/>
    </row>
    <row r="9716" spans="5:6">
      <c r="E9716"/>
      <c r="F9716"/>
    </row>
    <row r="9717" spans="5:6">
      <c r="E9717"/>
      <c r="F9717"/>
    </row>
    <row r="9718" spans="5:6">
      <c r="E9718"/>
      <c r="F9718"/>
    </row>
    <row r="9719" spans="5:6">
      <c r="E9719"/>
      <c r="F9719"/>
    </row>
    <row r="9720" spans="5:6">
      <c r="E9720"/>
      <c r="F9720"/>
    </row>
    <row r="9721" spans="5:6">
      <c r="E9721"/>
      <c r="F9721"/>
    </row>
    <row r="9722" spans="5:6">
      <c r="E9722"/>
      <c r="F9722"/>
    </row>
    <row r="9723" spans="5:6">
      <c r="E9723"/>
      <c r="F9723"/>
    </row>
    <row r="9724" spans="5:6">
      <c r="E9724"/>
      <c r="F9724"/>
    </row>
    <row r="9725" spans="5:6">
      <c r="E9725"/>
      <c r="F9725"/>
    </row>
    <row r="9726" spans="5:6">
      <c r="E9726"/>
      <c r="F9726"/>
    </row>
    <row r="9727" spans="5:6">
      <c r="E9727"/>
      <c r="F9727"/>
    </row>
    <row r="9728" spans="5:6">
      <c r="E9728"/>
      <c r="F9728"/>
    </row>
    <row r="9729" spans="5:6">
      <c r="E9729"/>
      <c r="F9729"/>
    </row>
    <row r="9730" spans="5:6">
      <c r="E9730"/>
      <c r="F9730"/>
    </row>
    <row r="9731" spans="5:6">
      <c r="E9731"/>
      <c r="F9731"/>
    </row>
    <row r="9732" spans="5:6">
      <c r="E9732"/>
      <c r="F9732"/>
    </row>
    <row r="9733" spans="5:6">
      <c r="E9733"/>
      <c r="F9733"/>
    </row>
    <row r="9734" spans="5:6">
      <c r="E9734"/>
      <c r="F9734"/>
    </row>
    <row r="9735" spans="5:6">
      <c r="E9735"/>
      <c r="F9735"/>
    </row>
    <row r="9736" spans="5:6">
      <c r="E9736"/>
      <c r="F9736"/>
    </row>
    <row r="9737" spans="5:6">
      <c r="E9737"/>
      <c r="F9737"/>
    </row>
    <row r="9738" spans="5:6">
      <c r="E9738"/>
      <c r="F9738"/>
    </row>
    <row r="9739" spans="5:6">
      <c r="E9739"/>
      <c r="F9739"/>
    </row>
    <row r="9740" spans="5:6">
      <c r="E9740"/>
      <c r="F9740"/>
    </row>
    <row r="9741" spans="5:6">
      <c r="E9741"/>
      <c r="F9741"/>
    </row>
    <row r="9742" spans="5:6">
      <c r="E9742"/>
      <c r="F9742"/>
    </row>
    <row r="9743" spans="5:6">
      <c r="E9743"/>
      <c r="F9743"/>
    </row>
    <row r="9744" spans="5:6">
      <c r="E9744"/>
      <c r="F9744"/>
    </row>
    <row r="9745" spans="5:6">
      <c r="E9745"/>
      <c r="F9745"/>
    </row>
    <row r="9746" spans="5:6">
      <c r="E9746"/>
      <c r="F9746"/>
    </row>
    <row r="9747" spans="5:6">
      <c r="E9747"/>
      <c r="F9747"/>
    </row>
    <row r="9748" spans="5:6">
      <c r="E9748"/>
      <c r="F9748"/>
    </row>
    <row r="9749" spans="5:6">
      <c r="E9749"/>
      <c r="F9749"/>
    </row>
    <row r="9750" spans="5:6">
      <c r="E9750"/>
      <c r="F9750"/>
    </row>
    <row r="9751" spans="5:6">
      <c r="E9751"/>
      <c r="F9751"/>
    </row>
    <row r="9752" spans="5:6">
      <c r="E9752"/>
      <c r="F9752"/>
    </row>
    <row r="9753" spans="5:6">
      <c r="E9753"/>
      <c r="F9753"/>
    </row>
    <row r="9754" spans="5:6">
      <c r="E9754"/>
      <c r="F9754"/>
    </row>
    <row r="9755" spans="5:6">
      <c r="E9755"/>
      <c r="F9755"/>
    </row>
    <row r="9756" spans="5:6">
      <c r="E9756"/>
      <c r="F9756"/>
    </row>
    <row r="9757" spans="5:6">
      <c r="E9757"/>
      <c r="F9757"/>
    </row>
    <row r="9758" spans="5:6">
      <c r="E9758"/>
      <c r="F9758"/>
    </row>
    <row r="9759" spans="5:6">
      <c r="E9759"/>
      <c r="F9759"/>
    </row>
    <row r="9760" spans="5:6">
      <c r="E9760"/>
      <c r="F9760"/>
    </row>
    <row r="9761" spans="5:6">
      <c r="E9761"/>
      <c r="F9761"/>
    </row>
    <row r="9762" spans="5:6">
      <c r="E9762"/>
      <c r="F9762"/>
    </row>
    <row r="9763" spans="5:6">
      <c r="E9763"/>
      <c r="F9763"/>
    </row>
    <row r="9764" spans="5:6">
      <c r="E9764"/>
      <c r="F9764"/>
    </row>
    <row r="9765" spans="5:6">
      <c r="E9765"/>
      <c r="F9765"/>
    </row>
    <row r="9766" spans="5:6">
      <c r="E9766"/>
      <c r="F9766"/>
    </row>
    <row r="9767" spans="5:6">
      <c r="E9767"/>
      <c r="F9767"/>
    </row>
    <row r="9768" spans="5:6">
      <c r="E9768"/>
      <c r="F9768"/>
    </row>
    <row r="9769" spans="5:6">
      <c r="E9769"/>
      <c r="F9769"/>
    </row>
    <row r="9770" spans="5:6">
      <c r="E9770"/>
      <c r="F9770"/>
    </row>
    <row r="9771" spans="5:6">
      <c r="E9771"/>
      <c r="F9771"/>
    </row>
    <row r="9772" spans="5:6">
      <c r="E9772"/>
      <c r="F9772"/>
    </row>
    <row r="9773" spans="5:6">
      <c r="E9773"/>
      <c r="F9773"/>
    </row>
    <row r="9774" spans="5:6">
      <c r="E9774"/>
      <c r="F9774"/>
    </row>
    <row r="9775" spans="5:6">
      <c r="E9775"/>
      <c r="F9775"/>
    </row>
    <row r="9776" spans="5:6">
      <c r="E9776"/>
      <c r="F9776"/>
    </row>
    <row r="9777" spans="5:6">
      <c r="E9777"/>
      <c r="F9777"/>
    </row>
    <row r="9778" spans="5:6">
      <c r="E9778"/>
      <c r="F9778"/>
    </row>
    <row r="9779" spans="5:6">
      <c r="E9779"/>
      <c r="F9779"/>
    </row>
    <row r="9780" spans="5:6">
      <c r="E9780"/>
      <c r="F9780"/>
    </row>
    <row r="9781" spans="5:6">
      <c r="E9781"/>
      <c r="F9781"/>
    </row>
    <row r="9782" spans="5:6">
      <c r="E9782"/>
      <c r="F9782"/>
    </row>
    <row r="9783" spans="5:6">
      <c r="E9783"/>
      <c r="F9783"/>
    </row>
    <row r="9784" spans="5:6">
      <c r="E9784"/>
      <c r="F9784"/>
    </row>
    <row r="9785" spans="5:6">
      <c r="E9785"/>
      <c r="F9785"/>
    </row>
    <row r="9786" spans="5:6">
      <c r="E9786"/>
      <c r="F9786"/>
    </row>
    <row r="9787" spans="5:6">
      <c r="E9787"/>
      <c r="F9787"/>
    </row>
    <row r="9788" spans="5:6">
      <c r="E9788"/>
      <c r="F9788"/>
    </row>
    <row r="9789" spans="5:6">
      <c r="E9789"/>
      <c r="F9789"/>
    </row>
    <row r="9790" spans="5:6">
      <c r="E9790"/>
      <c r="F9790"/>
    </row>
    <row r="9791" spans="5:6">
      <c r="E9791"/>
      <c r="F9791"/>
    </row>
    <row r="9792" spans="5:6">
      <c r="E9792"/>
      <c r="F9792"/>
    </row>
    <row r="9793" spans="5:6">
      <c r="E9793"/>
      <c r="F9793"/>
    </row>
    <row r="9794" spans="5:6">
      <c r="E9794"/>
      <c r="F9794"/>
    </row>
    <row r="9795" spans="5:6">
      <c r="E9795"/>
      <c r="F9795"/>
    </row>
    <row r="9796" spans="5:6">
      <c r="E9796"/>
      <c r="F9796"/>
    </row>
    <row r="9797" spans="5:6">
      <c r="E9797"/>
      <c r="F9797"/>
    </row>
    <row r="9798" spans="5:6">
      <c r="E9798"/>
      <c r="F9798"/>
    </row>
    <row r="9799" spans="5:6">
      <c r="E9799"/>
      <c r="F9799"/>
    </row>
    <row r="9800" spans="5:6">
      <c r="E9800"/>
      <c r="F9800"/>
    </row>
    <row r="9801" spans="5:6">
      <c r="E9801"/>
      <c r="F9801"/>
    </row>
    <row r="9802" spans="5:6">
      <c r="E9802"/>
      <c r="F9802"/>
    </row>
    <row r="9803" spans="5:6">
      <c r="E9803"/>
      <c r="F9803"/>
    </row>
    <row r="9804" spans="5:6">
      <c r="E9804"/>
      <c r="F9804"/>
    </row>
    <row r="9805" spans="5:6">
      <c r="E9805"/>
      <c r="F9805"/>
    </row>
    <row r="9806" spans="5:6">
      <c r="E9806"/>
      <c r="F9806"/>
    </row>
    <row r="9807" spans="5:6">
      <c r="E9807"/>
      <c r="F9807"/>
    </row>
    <row r="9808" spans="5:6">
      <c r="E9808"/>
      <c r="F9808"/>
    </row>
    <row r="9809" spans="5:6">
      <c r="E9809"/>
      <c r="F9809"/>
    </row>
    <row r="9810" spans="5:6">
      <c r="E9810"/>
      <c r="F9810"/>
    </row>
    <row r="9811" spans="5:6">
      <c r="E9811"/>
      <c r="F9811"/>
    </row>
    <row r="9812" spans="5:6">
      <c r="E9812"/>
      <c r="F9812"/>
    </row>
    <row r="9813" spans="5:6">
      <c r="E9813"/>
      <c r="F9813"/>
    </row>
    <row r="9814" spans="5:6">
      <c r="E9814"/>
      <c r="F9814"/>
    </row>
    <row r="9815" spans="5:6">
      <c r="E9815"/>
      <c r="F9815"/>
    </row>
    <row r="9816" spans="5:6">
      <c r="E9816"/>
      <c r="F9816"/>
    </row>
    <row r="9817" spans="5:6">
      <c r="E9817"/>
      <c r="F9817"/>
    </row>
    <row r="9818" spans="5:6">
      <c r="E9818"/>
      <c r="F9818"/>
    </row>
    <row r="9819" spans="5:6">
      <c r="E9819"/>
      <c r="F9819"/>
    </row>
    <row r="9820" spans="5:6">
      <c r="E9820"/>
      <c r="F9820"/>
    </row>
    <row r="9821" spans="5:6">
      <c r="E9821"/>
      <c r="F9821"/>
    </row>
    <row r="9822" spans="5:6">
      <c r="E9822"/>
      <c r="F9822"/>
    </row>
    <row r="9823" spans="5:6">
      <c r="E9823"/>
      <c r="F9823"/>
    </row>
    <row r="9824" spans="5:6">
      <c r="E9824"/>
      <c r="F9824"/>
    </row>
    <row r="9825" spans="5:6">
      <c r="E9825"/>
      <c r="F9825"/>
    </row>
    <row r="9826" spans="5:6">
      <c r="E9826"/>
      <c r="F9826"/>
    </row>
    <row r="9827" spans="5:6">
      <c r="E9827"/>
      <c r="F9827"/>
    </row>
    <row r="9828" spans="5:6">
      <c r="E9828"/>
      <c r="F9828"/>
    </row>
    <row r="9829" spans="5:6">
      <c r="E9829"/>
      <c r="F9829"/>
    </row>
    <row r="9830" spans="5:6">
      <c r="E9830"/>
      <c r="F9830"/>
    </row>
    <row r="9831" spans="5:6">
      <c r="E9831"/>
      <c r="F9831"/>
    </row>
    <row r="9832" spans="5:6">
      <c r="E9832"/>
      <c r="F9832"/>
    </row>
    <row r="9833" spans="5:6">
      <c r="E9833"/>
      <c r="F9833"/>
    </row>
    <row r="9834" spans="5:6">
      <c r="E9834"/>
      <c r="F9834"/>
    </row>
    <row r="9835" spans="5:6">
      <c r="E9835"/>
      <c r="F9835"/>
    </row>
    <row r="9836" spans="5:6">
      <c r="E9836"/>
      <c r="F9836"/>
    </row>
    <row r="9837" spans="5:6">
      <c r="E9837"/>
      <c r="F9837"/>
    </row>
    <row r="9838" spans="5:6">
      <c r="E9838"/>
      <c r="F9838"/>
    </row>
    <row r="9839" spans="5:6">
      <c r="E9839"/>
      <c r="F9839"/>
    </row>
    <row r="9840" spans="5:6">
      <c r="E9840"/>
      <c r="F9840"/>
    </row>
    <row r="9841" spans="5:6">
      <c r="E9841"/>
      <c r="F9841"/>
    </row>
    <row r="9842" spans="5:6">
      <c r="E9842"/>
      <c r="F9842"/>
    </row>
    <row r="9843" spans="5:6">
      <c r="E9843"/>
      <c r="F9843"/>
    </row>
    <row r="9844" spans="5:6">
      <c r="E9844"/>
      <c r="F9844"/>
    </row>
    <row r="9845" spans="5:6">
      <c r="E9845"/>
      <c r="F9845"/>
    </row>
    <row r="9846" spans="5:6">
      <c r="E9846"/>
      <c r="F9846"/>
    </row>
    <row r="9847" spans="5:6">
      <c r="E9847"/>
      <c r="F9847"/>
    </row>
    <row r="9848" spans="5:6">
      <c r="E9848"/>
      <c r="F9848"/>
    </row>
    <row r="9849" spans="5:6">
      <c r="E9849"/>
      <c r="F9849"/>
    </row>
    <row r="9850" spans="5:6">
      <c r="E9850"/>
      <c r="F9850"/>
    </row>
    <row r="9851" spans="5:6">
      <c r="E9851"/>
      <c r="F9851"/>
    </row>
    <row r="9852" spans="5:6">
      <c r="E9852"/>
      <c r="F9852"/>
    </row>
    <row r="9853" spans="5:6">
      <c r="E9853"/>
      <c r="F9853"/>
    </row>
    <row r="9854" spans="5:6">
      <c r="E9854"/>
      <c r="F9854"/>
    </row>
    <row r="9855" spans="5:6">
      <c r="E9855"/>
      <c r="F9855"/>
    </row>
    <row r="9856" spans="5:6">
      <c r="E9856"/>
      <c r="F9856"/>
    </row>
    <row r="9857" spans="5:6">
      <c r="E9857"/>
      <c r="F9857"/>
    </row>
    <row r="9858" spans="5:6">
      <c r="E9858"/>
      <c r="F9858"/>
    </row>
    <row r="9859" spans="5:6">
      <c r="E9859"/>
      <c r="F9859"/>
    </row>
    <row r="9860" spans="5:6">
      <c r="E9860"/>
      <c r="F9860"/>
    </row>
    <row r="9861" spans="5:6">
      <c r="E9861"/>
      <c r="F9861"/>
    </row>
    <row r="9862" spans="5:6">
      <c r="E9862"/>
      <c r="F9862"/>
    </row>
    <row r="9863" spans="5:6">
      <c r="E9863"/>
      <c r="F9863"/>
    </row>
    <row r="9864" spans="5:6">
      <c r="E9864"/>
      <c r="F9864"/>
    </row>
    <row r="9865" spans="5:6">
      <c r="E9865"/>
      <c r="F9865"/>
    </row>
    <row r="9866" spans="5:6">
      <c r="E9866"/>
      <c r="F9866"/>
    </row>
    <row r="9867" spans="5:6">
      <c r="E9867"/>
      <c r="F9867"/>
    </row>
    <row r="9868" spans="5:6">
      <c r="E9868"/>
      <c r="F9868"/>
    </row>
    <row r="9869" spans="5:6">
      <c r="E9869"/>
      <c r="F9869"/>
    </row>
    <row r="9870" spans="5:6">
      <c r="E9870"/>
      <c r="F9870"/>
    </row>
    <row r="9871" spans="5:6">
      <c r="E9871"/>
      <c r="F9871"/>
    </row>
    <row r="9872" spans="5:6">
      <c r="E9872"/>
      <c r="F9872"/>
    </row>
    <row r="9873" spans="5:6">
      <c r="E9873"/>
      <c r="F9873"/>
    </row>
    <row r="9874" spans="5:6">
      <c r="E9874"/>
      <c r="F9874"/>
    </row>
    <row r="9875" spans="5:6">
      <c r="E9875"/>
      <c r="F9875"/>
    </row>
    <row r="9876" spans="5:6">
      <c r="E9876"/>
      <c r="F9876"/>
    </row>
    <row r="9877" spans="5:6">
      <c r="E9877"/>
      <c r="F9877"/>
    </row>
    <row r="9878" spans="5:6">
      <c r="E9878"/>
      <c r="F9878"/>
    </row>
    <row r="9879" spans="5:6">
      <c r="E9879"/>
      <c r="F9879"/>
    </row>
    <row r="9880" spans="5:6">
      <c r="E9880"/>
      <c r="F9880"/>
    </row>
    <row r="9881" spans="5:6">
      <c r="E9881"/>
      <c r="F9881"/>
    </row>
    <row r="9882" spans="5:6">
      <c r="E9882"/>
      <c r="F9882"/>
    </row>
    <row r="9883" spans="5:6">
      <c r="E9883"/>
      <c r="F9883"/>
    </row>
    <row r="9884" spans="5:6">
      <c r="E9884"/>
      <c r="F9884"/>
    </row>
    <row r="9885" spans="5:6">
      <c r="E9885"/>
      <c r="F9885"/>
    </row>
    <row r="9886" spans="5:6">
      <c r="E9886"/>
      <c r="F9886"/>
    </row>
    <row r="9887" spans="5:6">
      <c r="E9887"/>
      <c r="F9887"/>
    </row>
    <row r="9888" spans="5:6">
      <c r="E9888"/>
      <c r="F9888"/>
    </row>
    <row r="9889" spans="5:6">
      <c r="E9889"/>
      <c r="F9889"/>
    </row>
    <row r="9890" spans="5:6">
      <c r="E9890"/>
      <c r="F9890"/>
    </row>
    <row r="9891" spans="5:6">
      <c r="E9891"/>
      <c r="F9891"/>
    </row>
    <row r="9892" spans="5:6">
      <c r="E9892"/>
      <c r="F9892"/>
    </row>
    <row r="9893" spans="5:6">
      <c r="E9893"/>
      <c r="F9893"/>
    </row>
    <row r="9894" spans="5:6">
      <c r="E9894"/>
      <c r="F9894"/>
    </row>
    <row r="9895" spans="5:6">
      <c r="E9895"/>
      <c r="F9895"/>
    </row>
    <row r="9896" spans="5:6">
      <c r="E9896"/>
      <c r="F9896"/>
    </row>
    <row r="9897" spans="5:6">
      <c r="E9897"/>
      <c r="F9897"/>
    </row>
    <row r="9898" spans="5:6">
      <c r="E9898"/>
      <c r="F9898"/>
    </row>
    <row r="9899" spans="5:6">
      <c r="E9899"/>
      <c r="F9899"/>
    </row>
    <row r="9900" spans="5:6">
      <c r="E9900"/>
      <c r="F9900"/>
    </row>
    <row r="9901" spans="5:6">
      <c r="E9901"/>
      <c r="F9901"/>
    </row>
    <row r="9902" spans="5:6">
      <c r="E9902"/>
      <c r="F9902"/>
    </row>
    <row r="9903" spans="5:6">
      <c r="E9903"/>
      <c r="F9903"/>
    </row>
    <row r="9904" spans="5:6">
      <c r="E9904"/>
      <c r="F9904"/>
    </row>
    <row r="9905" spans="5:6">
      <c r="E9905"/>
      <c r="F9905"/>
    </row>
    <row r="9906" spans="5:6">
      <c r="E9906"/>
      <c r="F9906"/>
    </row>
    <row r="9907" spans="5:6">
      <c r="E9907"/>
      <c r="F9907"/>
    </row>
    <row r="9908" spans="5:6">
      <c r="E9908"/>
      <c r="F9908"/>
    </row>
    <row r="9909" spans="5:6">
      <c r="E9909"/>
      <c r="F9909"/>
    </row>
    <row r="9910" spans="5:6">
      <c r="E9910"/>
      <c r="F9910"/>
    </row>
    <row r="9911" spans="5:6">
      <c r="E9911"/>
      <c r="F9911"/>
    </row>
    <row r="9912" spans="5:6">
      <c r="E9912"/>
      <c r="F9912"/>
    </row>
    <row r="9913" spans="5:6">
      <c r="E9913"/>
      <c r="F9913"/>
    </row>
    <row r="9914" spans="5:6">
      <c r="E9914"/>
      <c r="F9914"/>
    </row>
    <row r="9915" spans="5:6">
      <c r="E9915"/>
      <c r="F9915"/>
    </row>
    <row r="9916" spans="5:6">
      <c r="E9916"/>
      <c r="F9916"/>
    </row>
    <row r="9917" spans="5:6">
      <c r="E9917"/>
      <c r="F9917"/>
    </row>
    <row r="9918" spans="5:6">
      <c r="E9918"/>
      <c r="F9918"/>
    </row>
    <row r="9919" spans="5:6">
      <c r="E9919"/>
      <c r="F9919"/>
    </row>
    <row r="9920" spans="5:6">
      <c r="E9920"/>
      <c r="F9920"/>
    </row>
    <row r="9921" spans="5:6">
      <c r="E9921"/>
      <c r="F9921"/>
    </row>
    <row r="9922" spans="5:6">
      <c r="E9922"/>
      <c r="F9922"/>
    </row>
    <row r="9923" spans="5:6">
      <c r="E9923"/>
      <c r="F9923"/>
    </row>
    <row r="9924" spans="5:6">
      <c r="E9924"/>
      <c r="F9924"/>
    </row>
    <row r="9925" spans="5:6">
      <c r="E9925"/>
      <c r="F9925"/>
    </row>
    <row r="9926" spans="5:6">
      <c r="E9926"/>
      <c r="F9926"/>
    </row>
    <row r="9927" spans="5:6">
      <c r="E9927"/>
      <c r="F9927"/>
    </row>
    <row r="9928" spans="5:6">
      <c r="E9928"/>
      <c r="F9928"/>
    </row>
    <row r="9929" spans="5:6">
      <c r="E9929"/>
      <c r="F9929"/>
    </row>
    <row r="9930" spans="5:6">
      <c r="E9930"/>
      <c r="F9930"/>
    </row>
    <row r="9931" spans="5:6">
      <c r="E9931"/>
      <c r="F9931"/>
    </row>
    <row r="9932" spans="5:6">
      <c r="E9932"/>
      <c r="F9932"/>
    </row>
    <row r="9933" spans="5:6">
      <c r="E9933"/>
      <c r="F9933"/>
    </row>
    <row r="9934" spans="5:6">
      <c r="E9934"/>
      <c r="F9934"/>
    </row>
    <row r="9935" spans="5:6">
      <c r="E9935"/>
      <c r="F9935"/>
    </row>
    <row r="9936" spans="5:6">
      <c r="E9936"/>
      <c r="F9936"/>
    </row>
    <row r="9937" spans="5:6">
      <c r="E9937"/>
      <c r="F9937"/>
    </row>
    <row r="9938" spans="5:6">
      <c r="E9938"/>
      <c r="F9938"/>
    </row>
    <row r="9939" spans="5:6">
      <c r="E9939"/>
      <c r="F9939"/>
    </row>
    <row r="9940" spans="5:6">
      <c r="E9940"/>
      <c r="F9940"/>
    </row>
    <row r="9941" spans="5:6">
      <c r="E9941"/>
      <c r="F9941"/>
    </row>
    <row r="9942" spans="5:6">
      <c r="E9942"/>
      <c r="F9942"/>
    </row>
    <row r="9943" spans="5:6">
      <c r="E9943"/>
      <c r="F9943"/>
    </row>
    <row r="9944" spans="5:6">
      <c r="E9944"/>
      <c r="F9944"/>
    </row>
    <row r="9945" spans="5:6">
      <c r="E9945"/>
      <c r="F9945"/>
    </row>
    <row r="9946" spans="5:6">
      <c r="E9946"/>
      <c r="F9946"/>
    </row>
    <row r="9947" spans="5:6">
      <c r="E9947"/>
      <c r="F9947"/>
    </row>
    <row r="9948" spans="5:6">
      <c r="E9948"/>
      <c r="F9948"/>
    </row>
    <row r="9949" spans="5:6">
      <c r="E9949"/>
      <c r="F9949"/>
    </row>
    <row r="9950" spans="5:6">
      <c r="E9950"/>
      <c r="F9950"/>
    </row>
    <row r="9951" spans="5:6">
      <c r="E9951"/>
      <c r="F9951"/>
    </row>
    <row r="9952" spans="5:6">
      <c r="E9952"/>
      <c r="F9952"/>
    </row>
    <row r="9953" spans="5:6">
      <c r="E9953"/>
      <c r="F9953"/>
    </row>
    <row r="9954" spans="5:6">
      <c r="E9954"/>
      <c r="F9954"/>
    </row>
    <row r="9955" spans="5:6">
      <c r="E9955"/>
      <c r="F9955"/>
    </row>
    <row r="9956" spans="5:6">
      <c r="E9956"/>
      <c r="F9956"/>
    </row>
    <row r="9957" spans="5:6">
      <c r="E9957"/>
      <c r="F9957"/>
    </row>
    <row r="9958" spans="5:6">
      <c r="E9958"/>
      <c r="F9958"/>
    </row>
    <row r="9959" spans="5:6">
      <c r="E9959"/>
      <c r="F9959"/>
    </row>
    <row r="9960" spans="5:6">
      <c r="E9960"/>
      <c r="F9960"/>
    </row>
    <row r="9961" spans="5:6">
      <c r="E9961"/>
      <c r="F9961"/>
    </row>
    <row r="9962" spans="5:6">
      <c r="E9962"/>
      <c r="F9962"/>
    </row>
    <row r="9963" spans="5:6">
      <c r="E9963"/>
      <c r="F9963"/>
    </row>
    <row r="9964" spans="5:6">
      <c r="E9964"/>
      <c r="F9964"/>
    </row>
    <row r="9965" spans="5:6">
      <c r="E9965"/>
      <c r="F9965"/>
    </row>
    <row r="9966" spans="5:6">
      <c r="E9966"/>
      <c r="F9966"/>
    </row>
    <row r="9967" spans="5:6">
      <c r="E9967"/>
      <c r="F9967"/>
    </row>
    <row r="9968" spans="5:6">
      <c r="E9968"/>
      <c r="F9968"/>
    </row>
    <row r="9969" spans="5:6">
      <c r="E9969"/>
      <c r="F9969"/>
    </row>
    <row r="9970" spans="5:6">
      <c r="E9970"/>
      <c r="F9970"/>
    </row>
    <row r="9971" spans="5:6">
      <c r="E9971"/>
      <c r="F9971"/>
    </row>
    <row r="9972" spans="5:6">
      <c r="E9972"/>
      <c r="F9972"/>
    </row>
    <row r="9973" spans="5:6">
      <c r="E9973"/>
      <c r="F9973"/>
    </row>
    <row r="9974" spans="5:6">
      <c r="E9974"/>
      <c r="F9974"/>
    </row>
    <row r="9975" spans="5:6">
      <c r="E9975"/>
      <c r="F9975"/>
    </row>
    <row r="9976" spans="5:6">
      <c r="E9976"/>
      <c r="F9976"/>
    </row>
    <row r="9977" spans="5:6">
      <c r="E9977"/>
      <c r="F9977"/>
    </row>
    <row r="9978" spans="5:6">
      <c r="E9978"/>
      <c r="F9978"/>
    </row>
    <row r="9979" spans="5:6">
      <c r="E9979"/>
      <c r="F9979"/>
    </row>
    <row r="9980" spans="5:6">
      <c r="E9980"/>
      <c r="F9980"/>
    </row>
    <row r="9981" spans="5:6">
      <c r="E9981"/>
      <c r="F9981"/>
    </row>
    <row r="9982" spans="5:6">
      <c r="E9982"/>
      <c r="F9982"/>
    </row>
    <row r="9983" spans="5:6">
      <c r="E9983"/>
      <c r="F9983"/>
    </row>
    <row r="9984" spans="5:6">
      <c r="E9984"/>
      <c r="F9984"/>
    </row>
    <row r="9985" spans="5:6">
      <c r="E9985"/>
      <c r="F9985"/>
    </row>
    <row r="9986" spans="5:6">
      <c r="E9986"/>
      <c r="F9986"/>
    </row>
    <row r="9987" spans="5:6">
      <c r="E9987"/>
      <c r="F9987"/>
    </row>
    <row r="9988" spans="5:6">
      <c r="E9988"/>
      <c r="F9988"/>
    </row>
    <row r="9989" spans="5:6">
      <c r="E9989"/>
      <c r="F9989"/>
    </row>
    <row r="9990" spans="5:6">
      <c r="E9990"/>
      <c r="F9990"/>
    </row>
    <row r="9991" spans="5:6">
      <c r="E9991"/>
      <c r="F9991"/>
    </row>
    <row r="9992" spans="5:6">
      <c r="E9992"/>
      <c r="F9992"/>
    </row>
    <row r="9993" spans="5:6">
      <c r="E9993"/>
      <c r="F9993"/>
    </row>
    <row r="9994" spans="5:6">
      <c r="E9994"/>
      <c r="F9994"/>
    </row>
    <row r="9995" spans="5:6">
      <c r="E9995"/>
      <c r="F9995"/>
    </row>
    <row r="9996" spans="5:6">
      <c r="E9996"/>
      <c r="F9996"/>
    </row>
    <row r="9997" spans="5:6">
      <c r="E9997"/>
      <c r="F9997"/>
    </row>
    <row r="9998" spans="5:6">
      <c r="E9998"/>
      <c r="F9998"/>
    </row>
    <row r="9999" spans="5:6">
      <c r="E9999"/>
      <c r="F9999"/>
    </row>
    <row r="10000" spans="5:6">
      <c r="E10000"/>
      <c r="F10000"/>
    </row>
    <row r="10001" spans="5:6">
      <c r="E10001"/>
      <c r="F10001"/>
    </row>
    <row r="10002" spans="5:6">
      <c r="E10002"/>
      <c r="F10002"/>
    </row>
    <row r="10003" spans="5:6">
      <c r="E10003"/>
      <c r="F10003"/>
    </row>
    <row r="10004" spans="5:6">
      <c r="E10004"/>
      <c r="F10004"/>
    </row>
    <row r="10005" spans="5:6">
      <c r="E10005"/>
      <c r="F10005"/>
    </row>
    <row r="10006" spans="5:6">
      <c r="E10006"/>
      <c r="F10006"/>
    </row>
    <row r="10007" spans="5:6">
      <c r="E10007"/>
      <c r="F10007"/>
    </row>
    <row r="10008" spans="5:6">
      <c r="E10008"/>
      <c r="F10008"/>
    </row>
    <row r="10009" spans="5:6">
      <c r="E10009"/>
      <c r="F10009"/>
    </row>
    <row r="10010" spans="5:6">
      <c r="E10010"/>
      <c r="F10010"/>
    </row>
    <row r="10011" spans="5:6">
      <c r="E10011"/>
      <c r="F10011"/>
    </row>
    <row r="10012" spans="5:6">
      <c r="E10012"/>
      <c r="F10012"/>
    </row>
    <row r="10013" spans="5:6">
      <c r="E10013"/>
      <c r="F10013"/>
    </row>
    <row r="10014" spans="5:6">
      <c r="E10014"/>
      <c r="F10014"/>
    </row>
    <row r="10015" spans="5:6">
      <c r="E10015"/>
      <c r="F10015"/>
    </row>
    <row r="10016" spans="5:6">
      <c r="E10016"/>
      <c r="F10016"/>
    </row>
    <row r="10017" spans="5:6">
      <c r="E10017"/>
      <c r="F10017"/>
    </row>
    <row r="10018" spans="5:6">
      <c r="E10018"/>
      <c r="F10018"/>
    </row>
    <row r="10019" spans="5:6">
      <c r="E10019"/>
      <c r="F10019"/>
    </row>
    <row r="10020" spans="5:6">
      <c r="E10020"/>
      <c r="F10020"/>
    </row>
    <row r="10021" spans="5:6">
      <c r="E10021"/>
      <c r="F10021"/>
    </row>
    <row r="10022" spans="5:6">
      <c r="E10022"/>
      <c r="F10022"/>
    </row>
    <row r="10023" spans="5:6">
      <c r="E10023"/>
      <c r="F10023"/>
    </row>
    <row r="10024" spans="5:6">
      <c r="E10024"/>
      <c r="F10024"/>
    </row>
    <row r="10025" spans="5:6">
      <c r="E10025"/>
      <c r="F10025"/>
    </row>
    <row r="10026" spans="5:6">
      <c r="E10026"/>
      <c r="F10026"/>
    </row>
    <row r="10027" spans="5:6">
      <c r="E10027"/>
      <c r="F10027"/>
    </row>
    <row r="10028" spans="5:6">
      <c r="E10028"/>
      <c r="F10028"/>
    </row>
    <row r="10029" spans="5:6">
      <c r="E10029"/>
      <c r="F10029"/>
    </row>
    <row r="10030" spans="5:6">
      <c r="E10030"/>
      <c r="F10030"/>
    </row>
    <row r="10031" spans="5:6">
      <c r="E10031"/>
      <c r="F10031"/>
    </row>
    <row r="10032" spans="5:6">
      <c r="E10032"/>
      <c r="F10032"/>
    </row>
    <row r="10033" spans="5:6">
      <c r="E10033"/>
      <c r="F10033"/>
    </row>
    <row r="10034" spans="5:6">
      <c r="E10034"/>
      <c r="F10034"/>
    </row>
    <row r="10035" spans="5:6">
      <c r="E10035"/>
      <c r="F10035"/>
    </row>
    <row r="10036" spans="5:6">
      <c r="E10036"/>
      <c r="F10036"/>
    </row>
    <row r="10037" spans="5:6">
      <c r="E10037"/>
      <c r="F10037"/>
    </row>
    <row r="10038" spans="5:6">
      <c r="E10038"/>
      <c r="F10038"/>
    </row>
    <row r="10039" spans="5:6">
      <c r="E10039"/>
      <c r="F10039"/>
    </row>
    <row r="10040" spans="5:6">
      <c r="E10040"/>
      <c r="F10040"/>
    </row>
    <row r="10041" spans="5:6">
      <c r="E10041"/>
      <c r="F10041"/>
    </row>
    <row r="10042" spans="5:6">
      <c r="E10042"/>
      <c r="F10042"/>
    </row>
    <row r="10043" spans="5:6">
      <c r="E10043"/>
      <c r="F10043"/>
    </row>
    <row r="10044" spans="5:6">
      <c r="E10044"/>
      <c r="F10044"/>
    </row>
    <row r="10045" spans="5:6">
      <c r="E10045"/>
      <c r="F10045"/>
    </row>
    <row r="10046" spans="5:6">
      <c r="E10046"/>
      <c r="F10046"/>
    </row>
    <row r="10047" spans="5:6">
      <c r="E10047"/>
      <c r="F10047"/>
    </row>
    <row r="10048" spans="5:6">
      <c r="E10048"/>
      <c r="F10048"/>
    </row>
    <row r="10049" spans="5:6">
      <c r="E10049"/>
      <c r="F10049"/>
    </row>
    <row r="10050" spans="5:6">
      <c r="E10050"/>
      <c r="F10050"/>
    </row>
    <row r="10051" spans="5:6">
      <c r="E10051"/>
      <c r="F10051"/>
    </row>
    <row r="10052" spans="5:6">
      <c r="E10052"/>
      <c r="F10052"/>
    </row>
    <row r="10053" spans="5:6">
      <c r="E10053"/>
      <c r="F10053"/>
    </row>
    <row r="10054" spans="5:6">
      <c r="E10054"/>
      <c r="F10054"/>
    </row>
    <row r="10055" spans="5:6">
      <c r="E10055"/>
      <c r="F10055"/>
    </row>
    <row r="10056" spans="5:6">
      <c r="E10056"/>
      <c r="F10056"/>
    </row>
    <row r="10057" spans="5:6">
      <c r="E10057"/>
      <c r="F10057"/>
    </row>
    <row r="10058" spans="5:6">
      <c r="E10058"/>
      <c r="F10058"/>
    </row>
    <row r="10059" spans="5:6">
      <c r="E10059"/>
      <c r="F10059"/>
    </row>
    <row r="10060" spans="5:6">
      <c r="E10060"/>
      <c r="F10060"/>
    </row>
    <row r="10061" spans="5:6">
      <c r="E10061"/>
      <c r="F10061"/>
    </row>
    <row r="10062" spans="5:6">
      <c r="E10062"/>
      <c r="F10062"/>
    </row>
    <row r="10063" spans="5:6">
      <c r="E10063"/>
      <c r="F10063"/>
    </row>
    <row r="10064" spans="5:6">
      <c r="E10064"/>
      <c r="F10064"/>
    </row>
    <row r="10065" spans="5:6">
      <c r="E10065"/>
      <c r="F10065"/>
    </row>
    <row r="10066" spans="5:6">
      <c r="E10066"/>
      <c r="F10066"/>
    </row>
    <row r="10067" spans="5:6">
      <c r="E10067"/>
      <c r="F10067"/>
    </row>
    <row r="10068" spans="5:6">
      <c r="E10068"/>
      <c r="F10068"/>
    </row>
    <row r="10069" spans="5:6">
      <c r="E10069"/>
      <c r="F10069"/>
    </row>
    <row r="10070" spans="5:6">
      <c r="E10070"/>
      <c r="F10070"/>
    </row>
    <row r="10071" spans="5:6">
      <c r="E10071"/>
      <c r="F10071"/>
    </row>
    <row r="10072" spans="5:6">
      <c r="E10072"/>
      <c r="F10072"/>
    </row>
    <row r="10073" spans="5:6">
      <c r="E10073"/>
      <c r="F10073"/>
    </row>
    <row r="10074" spans="5:6">
      <c r="E10074"/>
      <c r="F10074"/>
    </row>
    <row r="10075" spans="5:6">
      <c r="E10075"/>
      <c r="F10075"/>
    </row>
    <row r="10076" spans="5:6">
      <c r="E10076"/>
      <c r="F10076"/>
    </row>
    <row r="10077" spans="5:6">
      <c r="E10077"/>
      <c r="F10077"/>
    </row>
    <row r="10078" spans="5:6">
      <c r="E10078"/>
      <c r="F10078"/>
    </row>
    <row r="10079" spans="5:6">
      <c r="E10079"/>
      <c r="F10079"/>
    </row>
    <row r="10080" spans="5:6">
      <c r="E10080"/>
      <c r="F10080"/>
    </row>
    <row r="10081" spans="5:6">
      <c r="E10081"/>
      <c r="F10081"/>
    </row>
    <row r="10082" spans="5:6">
      <c r="E10082"/>
      <c r="F10082"/>
    </row>
    <row r="10083" spans="5:6">
      <c r="E10083"/>
      <c r="F10083"/>
    </row>
    <row r="10084" spans="5:6">
      <c r="E10084"/>
      <c r="F10084"/>
    </row>
    <row r="10085" spans="5:6">
      <c r="E10085"/>
      <c r="F10085"/>
    </row>
    <row r="10086" spans="5:6">
      <c r="E10086"/>
      <c r="F10086"/>
    </row>
    <row r="10087" spans="5:6">
      <c r="E10087"/>
      <c r="F10087"/>
    </row>
    <row r="10088" spans="5:6">
      <c r="E10088"/>
      <c r="F10088"/>
    </row>
    <row r="10089" spans="5:6">
      <c r="E10089"/>
      <c r="F10089"/>
    </row>
    <row r="10090" spans="5:6">
      <c r="E10090"/>
      <c r="F10090"/>
    </row>
    <row r="10091" spans="5:6">
      <c r="E10091"/>
      <c r="F10091"/>
    </row>
    <row r="10092" spans="5:6">
      <c r="E10092"/>
      <c r="F10092"/>
    </row>
    <row r="10093" spans="5:6">
      <c r="E10093"/>
      <c r="F10093"/>
    </row>
    <row r="10094" spans="5:6">
      <c r="E10094"/>
      <c r="F10094"/>
    </row>
    <row r="10095" spans="5:6">
      <c r="E10095"/>
      <c r="F10095"/>
    </row>
    <row r="10096" spans="5:6">
      <c r="E10096"/>
      <c r="F10096"/>
    </row>
    <row r="10097" spans="5:6">
      <c r="E10097"/>
      <c r="F10097"/>
    </row>
    <row r="10098" spans="5:6">
      <c r="E10098"/>
      <c r="F10098"/>
    </row>
    <row r="10099" spans="5:6">
      <c r="E10099"/>
      <c r="F10099"/>
    </row>
    <row r="10100" spans="5:6">
      <c r="E10100"/>
      <c r="F10100"/>
    </row>
    <row r="10101" spans="5:6">
      <c r="E10101"/>
      <c r="F10101"/>
    </row>
    <row r="10102" spans="5:6">
      <c r="E10102"/>
      <c r="F10102"/>
    </row>
    <row r="10103" spans="5:6">
      <c r="E10103"/>
      <c r="F10103"/>
    </row>
    <row r="10104" spans="5:6">
      <c r="E10104"/>
      <c r="F10104"/>
    </row>
    <row r="10105" spans="5:6">
      <c r="E10105"/>
      <c r="F10105"/>
    </row>
    <row r="10106" spans="5:6">
      <c r="E10106"/>
      <c r="F10106"/>
    </row>
    <row r="10107" spans="5:6">
      <c r="E10107"/>
      <c r="F10107"/>
    </row>
    <row r="10108" spans="5:6">
      <c r="E10108"/>
      <c r="F10108"/>
    </row>
    <row r="10109" spans="5:6">
      <c r="E10109"/>
      <c r="F10109"/>
    </row>
    <row r="10110" spans="5:6">
      <c r="E10110"/>
      <c r="F10110"/>
    </row>
    <row r="10111" spans="5:6">
      <c r="E10111"/>
      <c r="F10111"/>
    </row>
    <row r="10112" spans="5:6">
      <c r="E10112"/>
      <c r="F10112"/>
    </row>
    <row r="10113" spans="5:6">
      <c r="E10113"/>
      <c r="F10113"/>
    </row>
    <row r="10114" spans="5:6">
      <c r="E10114"/>
      <c r="F10114"/>
    </row>
    <row r="10115" spans="5:6">
      <c r="E10115"/>
      <c r="F10115"/>
    </row>
    <row r="10116" spans="5:6">
      <c r="E10116"/>
      <c r="F10116"/>
    </row>
    <row r="10117" spans="5:6">
      <c r="E10117"/>
      <c r="F10117"/>
    </row>
    <row r="10118" spans="5:6">
      <c r="E10118"/>
      <c r="F10118"/>
    </row>
    <row r="10119" spans="5:6">
      <c r="E10119"/>
      <c r="F10119"/>
    </row>
    <row r="10120" spans="5:6">
      <c r="E10120"/>
      <c r="F10120"/>
    </row>
    <row r="10121" spans="5:6">
      <c r="E10121"/>
      <c r="F10121"/>
    </row>
    <row r="10122" spans="5:6">
      <c r="E10122"/>
      <c r="F10122"/>
    </row>
    <row r="10123" spans="5:6">
      <c r="E10123"/>
      <c r="F10123"/>
    </row>
    <row r="10124" spans="5:6">
      <c r="E10124"/>
      <c r="F10124"/>
    </row>
    <row r="10125" spans="5:6">
      <c r="E10125"/>
      <c r="F10125"/>
    </row>
    <row r="10126" spans="5:6">
      <c r="E10126"/>
      <c r="F10126"/>
    </row>
    <row r="10127" spans="5:6">
      <c r="E10127"/>
      <c r="F10127"/>
    </row>
    <row r="10128" spans="5:6">
      <c r="E10128"/>
      <c r="F10128"/>
    </row>
    <row r="10129" spans="5:6">
      <c r="E10129"/>
      <c r="F10129"/>
    </row>
    <row r="10130" spans="5:6">
      <c r="E10130"/>
      <c r="F10130"/>
    </row>
    <row r="10131" spans="5:6">
      <c r="E10131"/>
      <c r="F10131"/>
    </row>
    <row r="10132" spans="5:6">
      <c r="E10132"/>
      <c r="F10132"/>
    </row>
    <row r="10133" spans="5:6">
      <c r="E10133"/>
      <c r="F10133"/>
    </row>
    <row r="10134" spans="5:6">
      <c r="E10134"/>
      <c r="F10134"/>
    </row>
    <row r="10135" spans="5:6">
      <c r="E10135"/>
      <c r="F10135"/>
    </row>
    <row r="10136" spans="5:6">
      <c r="E10136"/>
      <c r="F10136"/>
    </row>
    <row r="10137" spans="5:6">
      <c r="E10137"/>
      <c r="F10137"/>
    </row>
    <row r="10138" spans="5:6">
      <c r="E10138"/>
      <c r="F10138"/>
    </row>
    <row r="10139" spans="5:6">
      <c r="E10139"/>
      <c r="F10139"/>
    </row>
    <row r="10140" spans="5:6">
      <c r="E10140"/>
      <c r="F10140"/>
    </row>
    <row r="10141" spans="5:6">
      <c r="E10141"/>
      <c r="F10141"/>
    </row>
    <row r="10142" spans="5:6">
      <c r="E10142"/>
      <c r="F10142"/>
    </row>
    <row r="10143" spans="5:6">
      <c r="E10143"/>
      <c r="F10143"/>
    </row>
    <row r="10144" spans="5:6">
      <c r="E10144"/>
      <c r="F10144"/>
    </row>
    <row r="10145" spans="5:6">
      <c r="E10145"/>
      <c r="F10145"/>
    </row>
    <row r="10146" spans="5:6">
      <c r="E10146"/>
      <c r="F10146"/>
    </row>
    <row r="10147" spans="5:6">
      <c r="E10147"/>
      <c r="F10147"/>
    </row>
    <row r="10148" spans="5:6">
      <c r="E10148"/>
      <c r="F10148"/>
    </row>
    <row r="10149" spans="5:6">
      <c r="E10149"/>
      <c r="F10149"/>
    </row>
    <row r="10150" spans="5:6">
      <c r="E10150"/>
      <c r="F10150"/>
    </row>
    <row r="10151" spans="5:6">
      <c r="E10151"/>
      <c r="F10151"/>
    </row>
    <row r="10152" spans="5:6">
      <c r="E10152"/>
      <c r="F10152"/>
    </row>
    <row r="10153" spans="5:6">
      <c r="E10153"/>
      <c r="F10153"/>
    </row>
    <row r="10154" spans="5:6">
      <c r="E10154"/>
      <c r="F10154"/>
    </row>
    <row r="10155" spans="5:6">
      <c r="E10155"/>
      <c r="F10155"/>
    </row>
    <row r="10156" spans="5:6">
      <c r="E10156"/>
      <c r="F10156"/>
    </row>
    <row r="10157" spans="5:6">
      <c r="E10157"/>
      <c r="F10157"/>
    </row>
    <row r="10158" spans="5:6">
      <c r="E10158"/>
      <c r="F10158"/>
    </row>
    <row r="10159" spans="5:6">
      <c r="E10159"/>
      <c r="F10159"/>
    </row>
    <row r="10160" spans="5:6">
      <c r="E10160"/>
      <c r="F10160"/>
    </row>
    <row r="10161" spans="5:6">
      <c r="E10161"/>
      <c r="F10161"/>
    </row>
    <row r="10162" spans="5:6">
      <c r="E10162"/>
      <c r="F10162"/>
    </row>
    <row r="10163" spans="5:6">
      <c r="E10163"/>
      <c r="F10163"/>
    </row>
    <row r="10164" spans="5:6">
      <c r="E10164"/>
      <c r="F10164"/>
    </row>
    <row r="10165" spans="5:6">
      <c r="E10165"/>
      <c r="F10165"/>
    </row>
    <row r="10166" spans="5:6">
      <c r="E10166"/>
      <c r="F10166"/>
    </row>
    <row r="10167" spans="5:6">
      <c r="E10167"/>
      <c r="F10167"/>
    </row>
    <row r="10168" spans="5:6">
      <c r="E10168"/>
      <c r="F10168"/>
    </row>
    <row r="10169" spans="5:6">
      <c r="E10169"/>
      <c r="F10169"/>
    </row>
    <row r="10170" spans="5:6">
      <c r="E10170"/>
      <c r="F10170"/>
    </row>
    <row r="10171" spans="5:6">
      <c r="E10171"/>
      <c r="F10171"/>
    </row>
    <row r="10172" spans="5:6">
      <c r="E10172"/>
      <c r="F10172"/>
    </row>
    <row r="10173" spans="5:6">
      <c r="E10173"/>
      <c r="F10173"/>
    </row>
    <row r="10174" spans="5:6">
      <c r="E10174"/>
      <c r="F10174"/>
    </row>
    <row r="10175" spans="5:6">
      <c r="E10175"/>
      <c r="F10175"/>
    </row>
    <row r="10176" spans="5:6">
      <c r="E10176"/>
      <c r="F10176"/>
    </row>
    <row r="10177" spans="5:6">
      <c r="E10177"/>
      <c r="F10177"/>
    </row>
    <row r="10178" spans="5:6">
      <c r="E10178"/>
      <c r="F10178"/>
    </row>
    <row r="10179" spans="5:6">
      <c r="E10179"/>
      <c r="F10179"/>
    </row>
    <row r="10180" spans="5:6">
      <c r="E10180"/>
      <c r="F10180"/>
    </row>
    <row r="10181" spans="5:6">
      <c r="E10181"/>
      <c r="F10181"/>
    </row>
    <row r="10182" spans="5:6">
      <c r="E10182"/>
      <c r="F10182"/>
    </row>
    <row r="10183" spans="5:6">
      <c r="E10183"/>
      <c r="F10183"/>
    </row>
    <row r="10184" spans="5:6">
      <c r="E10184"/>
      <c r="F10184"/>
    </row>
    <row r="10185" spans="5:6">
      <c r="E10185"/>
      <c r="F10185"/>
    </row>
    <row r="10186" spans="5:6">
      <c r="E10186"/>
      <c r="F10186"/>
    </row>
    <row r="10187" spans="5:6">
      <c r="E10187"/>
      <c r="F10187"/>
    </row>
    <row r="10188" spans="5:6">
      <c r="E10188"/>
      <c r="F10188"/>
    </row>
    <row r="10189" spans="5:6">
      <c r="E10189"/>
      <c r="F10189"/>
    </row>
    <row r="10190" spans="5:6">
      <c r="E10190"/>
      <c r="F10190"/>
    </row>
    <row r="10191" spans="5:6">
      <c r="E10191"/>
      <c r="F10191"/>
    </row>
    <row r="10192" spans="5:6">
      <c r="E10192"/>
      <c r="F10192"/>
    </row>
    <row r="10193" spans="5:6">
      <c r="E10193"/>
      <c r="F10193"/>
    </row>
    <row r="10194" spans="5:6">
      <c r="E10194"/>
      <c r="F10194"/>
    </row>
    <row r="10195" spans="5:6">
      <c r="E10195"/>
      <c r="F10195"/>
    </row>
    <row r="10196" spans="5:6">
      <c r="E10196"/>
      <c r="F10196"/>
    </row>
    <row r="10197" spans="5:6">
      <c r="E10197"/>
      <c r="F10197"/>
    </row>
    <row r="10198" spans="5:6">
      <c r="E10198"/>
      <c r="F10198"/>
    </row>
    <row r="10199" spans="5:6">
      <c r="E10199"/>
      <c r="F10199"/>
    </row>
    <row r="10200" spans="5:6">
      <c r="E10200"/>
      <c r="F10200"/>
    </row>
    <row r="10201" spans="5:6">
      <c r="E10201"/>
      <c r="F10201"/>
    </row>
    <row r="10202" spans="5:6">
      <c r="E10202"/>
      <c r="F10202"/>
    </row>
    <row r="10203" spans="5:6">
      <c r="E10203"/>
      <c r="F10203"/>
    </row>
    <row r="10204" spans="5:6">
      <c r="E10204"/>
      <c r="F10204"/>
    </row>
    <row r="10205" spans="5:6">
      <c r="E10205"/>
      <c r="F10205"/>
    </row>
    <row r="10206" spans="5:6">
      <c r="E10206"/>
      <c r="F10206"/>
    </row>
    <row r="10207" spans="5:6">
      <c r="E10207"/>
      <c r="F10207"/>
    </row>
    <row r="10208" spans="5:6">
      <c r="E10208"/>
      <c r="F10208"/>
    </row>
    <row r="10209" spans="5:6">
      <c r="E10209"/>
      <c r="F10209"/>
    </row>
    <row r="10210" spans="5:6">
      <c r="E10210"/>
      <c r="F10210"/>
    </row>
    <row r="10211" spans="5:6">
      <c r="E10211"/>
      <c r="F10211"/>
    </row>
    <row r="10212" spans="5:6">
      <c r="E10212"/>
      <c r="F10212"/>
    </row>
    <row r="10213" spans="5:6">
      <c r="E10213"/>
      <c r="F10213"/>
    </row>
    <row r="10214" spans="5:6">
      <c r="E10214"/>
      <c r="F10214"/>
    </row>
    <row r="10215" spans="5:6">
      <c r="E10215"/>
      <c r="F10215"/>
    </row>
    <row r="10216" spans="5:6">
      <c r="E10216"/>
      <c r="F10216"/>
    </row>
    <row r="10217" spans="5:6">
      <c r="E10217"/>
      <c r="F10217"/>
    </row>
    <row r="10218" spans="5:6">
      <c r="E10218"/>
      <c r="F10218"/>
    </row>
    <row r="10219" spans="5:6">
      <c r="E10219"/>
      <c r="F10219"/>
    </row>
    <row r="10220" spans="5:6">
      <c r="E10220"/>
      <c r="F10220"/>
    </row>
    <row r="10221" spans="5:6">
      <c r="E10221"/>
      <c r="F10221"/>
    </row>
    <row r="10222" spans="5:6">
      <c r="E10222"/>
      <c r="F10222"/>
    </row>
    <row r="10223" spans="5:6">
      <c r="E10223"/>
      <c r="F10223"/>
    </row>
    <row r="10224" spans="5:6">
      <c r="E10224"/>
      <c r="F10224"/>
    </row>
    <row r="10225" spans="5:6">
      <c r="E10225"/>
      <c r="F10225"/>
    </row>
    <row r="10226" spans="5:6">
      <c r="E10226"/>
      <c r="F10226"/>
    </row>
    <row r="10227" spans="5:6">
      <c r="E10227"/>
      <c r="F10227"/>
    </row>
    <row r="10228" spans="5:6">
      <c r="E10228"/>
      <c r="F10228"/>
    </row>
    <row r="10229" spans="5:6">
      <c r="E10229"/>
      <c r="F10229"/>
    </row>
    <row r="10230" spans="5:6">
      <c r="E10230"/>
      <c r="F10230"/>
    </row>
    <row r="10231" spans="5:6">
      <c r="E10231"/>
      <c r="F10231"/>
    </row>
    <row r="10232" spans="5:6">
      <c r="E10232"/>
      <c r="F10232"/>
    </row>
    <row r="10233" spans="5:6">
      <c r="E10233"/>
      <c r="F10233"/>
    </row>
    <row r="10234" spans="5:6">
      <c r="E10234"/>
      <c r="F10234"/>
    </row>
    <row r="10235" spans="5:6">
      <c r="E10235"/>
      <c r="F10235"/>
    </row>
    <row r="10236" spans="5:6">
      <c r="E10236"/>
      <c r="F10236"/>
    </row>
    <row r="10237" spans="5:6">
      <c r="E10237"/>
      <c r="F10237"/>
    </row>
    <row r="10238" spans="5:6">
      <c r="E10238"/>
      <c r="F10238"/>
    </row>
    <row r="10239" spans="5:6">
      <c r="E10239"/>
      <c r="F10239"/>
    </row>
    <row r="10240" spans="5:6">
      <c r="E10240"/>
      <c r="F10240"/>
    </row>
    <row r="10241" spans="5:6">
      <c r="E10241"/>
      <c r="F10241"/>
    </row>
    <row r="10242" spans="5:6">
      <c r="E10242"/>
      <c r="F10242"/>
    </row>
    <row r="10243" spans="5:6">
      <c r="E10243"/>
      <c r="F10243"/>
    </row>
    <row r="10244" spans="5:6">
      <c r="E10244"/>
      <c r="F10244"/>
    </row>
    <row r="10245" spans="5:6">
      <c r="E10245"/>
      <c r="F10245"/>
    </row>
    <row r="10246" spans="5:6">
      <c r="E10246"/>
      <c r="F10246"/>
    </row>
    <row r="10247" spans="5:6">
      <c r="E10247"/>
      <c r="F10247"/>
    </row>
    <row r="10248" spans="5:6">
      <c r="E10248"/>
      <c r="F10248"/>
    </row>
    <row r="10249" spans="5:6">
      <c r="E10249"/>
      <c r="F10249"/>
    </row>
    <row r="10250" spans="5:6">
      <c r="E10250"/>
      <c r="F10250"/>
    </row>
    <row r="10251" spans="5:6">
      <c r="E10251"/>
      <c r="F10251"/>
    </row>
    <row r="10252" spans="5:6">
      <c r="E10252"/>
      <c r="F10252"/>
    </row>
    <row r="10253" spans="5:6">
      <c r="E10253"/>
      <c r="F10253"/>
    </row>
    <row r="10254" spans="5:6">
      <c r="E10254"/>
      <c r="F10254"/>
    </row>
    <row r="10255" spans="5:6">
      <c r="E10255"/>
      <c r="F10255"/>
    </row>
    <row r="10256" spans="5:6">
      <c r="E10256"/>
      <c r="F10256"/>
    </row>
    <row r="10257" spans="5:6">
      <c r="E10257"/>
      <c r="F10257"/>
    </row>
    <row r="10258" spans="5:6">
      <c r="E10258"/>
      <c r="F10258"/>
    </row>
    <row r="10259" spans="5:6">
      <c r="E10259"/>
      <c r="F10259"/>
    </row>
    <row r="10260" spans="5:6">
      <c r="E10260"/>
      <c r="F10260"/>
    </row>
    <row r="10261" spans="5:6">
      <c r="E10261"/>
      <c r="F10261"/>
    </row>
    <row r="10262" spans="5:6">
      <c r="E10262"/>
      <c r="F10262"/>
    </row>
    <row r="10263" spans="5:6">
      <c r="E10263"/>
      <c r="F10263"/>
    </row>
    <row r="10264" spans="5:6">
      <c r="E10264"/>
      <c r="F10264"/>
    </row>
    <row r="10265" spans="5:6">
      <c r="E10265"/>
      <c r="F10265"/>
    </row>
    <row r="10266" spans="5:6">
      <c r="E10266"/>
      <c r="F10266"/>
    </row>
    <row r="10267" spans="5:6">
      <c r="E10267"/>
      <c r="F10267"/>
    </row>
    <row r="10268" spans="5:6">
      <c r="E10268"/>
      <c r="F10268"/>
    </row>
    <row r="10269" spans="5:6">
      <c r="E10269"/>
      <c r="F10269"/>
    </row>
    <row r="10270" spans="5:6">
      <c r="E10270"/>
      <c r="F10270"/>
    </row>
    <row r="10271" spans="5:6">
      <c r="E10271"/>
      <c r="F10271"/>
    </row>
    <row r="10272" spans="5:6">
      <c r="E10272"/>
      <c r="F10272"/>
    </row>
    <row r="10273" spans="5:6">
      <c r="E10273"/>
      <c r="F10273"/>
    </row>
    <row r="10274" spans="5:6">
      <c r="E10274"/>
      <c r="F10274"/>
    </row>
    <row r="10275" spans="5:6">
      <c r="E10275"/>
      <c r="F10275"/>
    </row>
    <row r="10276" spans="5:6">
      <c r="E10276"/>
      <c r="F10276"/>
    </row>
    <row r="10277" spans="5:6">
      <c r="E10277"/>
      <c r="F10277"/>
    </row>
    <row r="10278" spans="5:6">
      <c r="E10278"/>
      <c r="F10278"/>
    </row>
    <row r="10279" spans="5:6">
      <c r="E10279"/>
      <c r="F10279"/>
    </row>
    <row r="10280" spans="5:6">
      <c r="E10280"/>
      <c r="F10280"/>
    </row>
    <row r="10281" spans="5:6">
      <c r="E10281"/>
      <c r="F10281"/>
    </row>
    <row r="10282" spans="5:6">
      <c r="E10282"/>
      <c r="F10282"/>
    </row>
    <row r="10283" spans="5:6">
      <c r="E10283"/>
      <c r="F10283"/>
    </row>
    <row r="10284" spans="5:6">
      <c r="E10284"/>
      <c r="F10284"/>
    </row>
    <row r="10285" spans="5:6">
      <c r="E10285"/>
      <c r="F10285"/>
    </row>
    <row r="10286" spans="5:6">
      <c r="E10286"/>
      <c r="F10286"/>
    </row>
    <row r="10287" spans="5:6">
      <c r="E10287"/>
      <c r="F10287"/>
    </row>
    <row r="10288" spans="5:6">
      <c r="E10288"/>
      <c r="F10288"/>
    </row>
    <row r="10289" spans="5:6">
      <c r="E10289"/>
      <c r="F10289"/>
    </row>
    <row r="10290" spans="5:6">
      <c r="E10290"/>
      <c r="F10290"/>
    </row>
    <row r="10291" spans="5:6">
      <c r="E10291"/>
      <c r="F10291"/>
    </row>
    <row r="10292" spans="5:6">
      <c r="E10292"/>
      <c r="F10292"/>
    </row>
    <row r="10293" spans="5:6">
      <c r="E10293"/>
      <c r="F10293"/>
    </row>
    <row r="10294" spans="5:6">
      <c r="E10294"/>
      <c r="F10294"/>
    </row>
    <row r="10295" spans="5:6">
      <c r="E10295"/>
      <c r="F10295"/>
    </row>
    <row r="10296" spans="5:6">
      <c r="E10296"/>
      <c r="F10296"/>
    </row>
    <row r="10297" spans="5:6">
      <c r="E10297"/>
      <c r="F10297"/>
    </row>
    <row r="10298" spans="5:6">
      <c r="E10298"/>
      <c r="F10298"/>
    </row>
    <row r="10299" spans="5:6">
      <c r="E10299"/>
      <c r="F10299"/>
    </row>
    <row r="10300" spans="5:6">
      <c r="E10300"/>
      <c r="F10300"/>
    </row>
    <row r="10301" spans="5:6">
      <c r="E10301"/>
      <c r="F10301"/>
    </row>
    <row r="10302" spans="5:6">
      <c r="E10302"/>
      <c r="F10302"/>
    </row>
    <row r="10303" spans="5:6">
      <c r="E10303"/>
      <c r="F10303"/>
    </row>
    <row r="10304" spans="5:6">
      <c r="E10304"/>
      <c r="F10304"/>
    </row>
    <row r="10305" spans="5:6">
      <c r="E10305"/>
      <c r="F10305"/>
    </row>
    <row r="10306" spans="5:6">
      <c r="E10306"/>
      <c r="F10306"/>
    </row>
    <row r="10307" spans="5:6">
      <c r="E10307"/>
      <c r="F10307"/>
    </row>
    <row r="10308" spans="5:6">
      <c r="E10308"/>
      <c r="F10308"/>
    </row>
    <row r="10309" spans="5:6">
      <c r="E10309"/>
      <c r="F10309"/>
    </row>
    <row r="10310" spans="5:6">
      <c r="E10310"/>
      <c r="F10310"/>
    </row>
    <row r="10311" spans="5:6">
      <c r="E10311"/>
      <c r="F10311"/>
    </row>
    <row r="10312" spans="5:6">
      <c r="E10312"/>
      <c r="F10312"/>
    </row>
    <row r="10313" spans="5:6">
      <c r="E10313"/>
      <c r="F10313"/>
    </row>
    <row r="10314" spans="5:6">
      <c r="E10314"/>
      <c r="F10314"/>
    </row>
    <row r="10315" spans="5:6">
      <c r="E10315"/>
      <c r="F10315"/>
    </row>
    <row r="10316" spans="5:6">
      <c r="E10316"/>
      <c r="F10316"/>
    </row>
    <row r="10317" spans="5:6">
      <c r="E10317"/>
      <c r="F10317"/>
    </row>
    <row r="10318" spans="5:6">
      <c r="E10318"/>
      <c r="F10318"/>
    </row>
    <row r="10319" spans="5:6">
      <c r="E10319"/>
      <c r="F10319"/>
    </row>
    <row r="10320" spans="5:6">
      <c r="E10320"/>
      <c r="F10320"/>
    </row>
    <row r="10321" spans="5:6">
      <c r="E10321"/>
      <c r="F10321"/>
    </row>
    <row r="10322" spans="5:6">
      <c r="E10322"/>
      <c r="F10322"/>
    </row>
    <row r="10323" spans="5:6">
      <c r="E10323"/>
      <c r="F10323"/>
    </row>
    <row r="10324" spans="5:6">
      <c r="E10324"/>
      <c r="F10324"/>
    </row>
    <row r="10325" spans="5:6">
      <c r="E10325"/>
      <c r="F10325"/>
    </row>
    <row r="10326" spans="5:6">
      <c r="E10326"/>
      <c r="F10326"/>
    </row>
    <row r="10327" spans="5:6">
      <c r="E10327"/>
      <c r="F10327"/>
    </row>
    <row r="10328" spans="5:6">
      <c r="E10328"/>
      <c r="F10328"/>
    </row>
    <row r="10329" spans="5:6">
      <c r="E10329"/>
      <c r="F10329"/>
    </row>
    <row r="10330" spans="5:6">
      <c r="E10330"/>
      <c r="F10330"/>
    </row>
    <row r="10331" spans="5:6">
      <c r="E10331"/>
      <c r="F10331"/>
    </row>
    <row r="10332" spans="5:6">
      <c r="E10332"/>
      <c r="F10332"/>
    </row>
    <row r="10333" spans="5:6">
      <c r="E10333"/>
      <c r="F10333"/>
    </row>
    <row r="10334" spans="5:6">
      <c r="E10334"/>
      <c r="F10334"/>
    </row>
    <row r="10335" spans="5:6">
      <c r="E10335"/>
      <c r="F10335"/>
    </row>
    <row r="10336" spans="5:6">
      <c r="E10336"/>
      <c r="F10336"/>
    </row>
    <row r="10337" spans="5:6">
      <c r="E10337"/>
      <c r="F10337"/>
    </row>
    <row r="10338" spans="5:6">
      <c r="E10338"/>
      <c r="F10338"/>
    </row>
    <row r="10339" spans="5:6">
      <c r="E10339"/>
      <c r="F10339"/>
    </row>
    <row r="10340" spans="5:6">
      <c r="E10340"/>
      <c r="F10340"/>
    </row>
    <row r="10341" spans="5:6">
      <c r="E10341"/>
      <c r="F10341"/>
    </row>
    <row r="10342" spans="5:6">
      <c r="E10342"/>
      <c r="F10342"/>
    </row>
    <row r="10343" spans="5:6">
      <c r="E10343"/>
      <c r="F10343"/>
    </row>
    <row r="10344" spans="5:6">
      <c r="E10344"/>
      <c r="F10344"/>
    </row>
    <row r="10345" spans="5:6">
      <c r="E10345"/>
      <c r="F10345"/>
    </row>
    <row r="10346" spans="5:6">
      <c r="E10346"/>
      <c r="F10346"/>
    </row>
    <row r="10347" spans="5:6">
      <c r="E10347"/>
      <c r="F10347"/>
    </row>
    <row r="10348" spans="5:6">
      <c r="E10348"/>
      <c r="F10348"/>
    </row>
    <row r="10349" spans="5:6">
      <c r="E10349"/>
      <c r="F10349"/>
    </row>
    <row r="10350" spans="5:6">
      <c r="E10350"/>
      <c r="F10350"/>
    </row>
    <row r="10351" spans="5:6">
      <c r="E10351"/>
      <c r="F10351"/>
    </row>
    <row r="10352" spans="5:6">
      <c r="E10352"/>
      <c r="F10352"/>
    </row>
    <row r="10353" spans="5:6">
      <c r="E10353"/>
      <c r="F10353"/>
    </row>
    <row r="10354" spans="5:6">
      <c r="E10354"/>
      <c r="F10354"/>
    </row>
    <row r="10355" spans="5:6">
      <c r="E10355"/>
      <c r="F10355"/>
    </row>
    <row r="10356" spans="5:6">
      <c r="E10356"/>
      <c r="F10356"/>
    </row>
    <row r="10357" spans="5:6">
      <c r="E10357"/>
      <c r="F10357"/>
    </row>
    <row r="10358" spans="5:6">
      <c r="E10358"/>
      <c r="F10358"/>
    </row>
    <row r="10359" spans="5:6">
      <c r="E10359"/>
      <c r="F10359"/>
    </row>
    <row r="10360" spans="5:6">
      <c r="E10360"/>
      <c r="F10360"/>
    </row>
    <row r="10361" spans="5:6">
      <c r="E10361"/>
      <c r="F10361"/>
    </row>
    <row r="10362" spans="5:6">
      <c r="E10362"/>
      <c r="F10362"/>
    </row>
    <row r="10363" spans="5:6">
      <c r="E10363"/>
      <c r="F10363"/>
    </row>
    <row r="10364" spans="5:6">
      <c r="E10364"/>
      <c r="F10364"/>
    </row>
    <row r="10365" spans="5:6">
      <c r="E10365"/>
      <c r="F10365"/>
    </row>
    <row r="10366" spans="5:6">
      <c r="E10366"/>
      <c r="F10366"/>
    </row>
    <row r="10367" spans="5:6">
      <c r="E10367"/>
      <c r="F10367"/>
    </row>
    <row r="10368" spans="5:6">
      <c r="E10368"/>
      <c r="F10368"/>
    </row>
    <row r="10369" spans="5:6">
      <c r="E10369"/>
      <c r="F10369"/>
    </row>
    <row r="10370" spans="5:6">
      <c r="E10370"/>
      <c r="F10370"/>
    </row>
    <row r="10371" spans="5:6">
      <c r="E10371"/>
      <c r="F10371"/>
    </row>
    <row r="10372" spans="5:6">
      <c r="E10372"/>
      <c r="F10372"/>
    </row>
    <row r="10373" spans="5:6">
      <c r="E10373"/>
      <c r="F10373"/>
    </row>
    <row r="10374" spans="5:6">
      <c r="E10374"/>
      <c r="F10374"/>
    </row>
    <row r="10375" spans="5:6">
      <c r="E10375"/>
      <c r="F10375"/>
    </row>
    <row r="10376" spans="5:6">
      <c r="E10376"/>
      <c r="F10376"/>
    </row>
    <row r="10377" spans="5:6">
      <c r="E10377"/>
      <c r="F10377"/>
    </row>
    <row r="10378" spans="5:6">
      <c r="E10378"/>
      <c r="F10378"/>
    </row>
    <row r="10379" spans="5:6">
      <c r="E10379"/>
      <c r="F10379"/>
    </row>
    <row r="10380" spans="5:6">
      <c r="E10380"/>
      <c r="F10380"/>
    </row>
    <row r="10381" spans="5:6">
      <c r="E10381"/>
      <c r="F10381"/>
    </row>
    <row r="10382" spans="5:6">
      <c r="E10382"/>
      <c r="F10382"/>
    </row>
    <row r="10383" spans="5:6">
      <c r="E10383"/>
      <c r="F10383"/>
    </row>
    <row r="10384" spans="5:6">
      <c r="E10384"/>
      <c r="F10384"/>
    </row>
    <row r="10385" spans="5:6">
      <c r="E10385"/>
      <c r="F10385"/>
    </row>
    <row r="10386" spans="5:6">
      <c r="E10386"/>
      <c r="F10386"/>
    </row>
    <row r="10387" spans="5:6">
      <c r="E10387"/>
      <c r="F10387"/>
    </row>
    <row r="10388" spans="5:6">
      <c r="E10388"/>
      <c r="F10388"/>
    </row>
    <row r="10389" spans="5:6">
      <c r="E10389"/>
      <c r="F10389"/>
    </row>
    <row r="10390" spans="5:6">
      <c r="E10390"/>
      <c r="F10390"/>
    </row>
    <row r="10391" spans="5:6">
      <c r="E10391"/>
      <c r="F10391"/>
    </row>
    <row r="10392" spans="5:6">
      <c r="E10392"/>
      <c r="F10392"/>
    </row>
    <row r="10393" spans="5:6">
      <c r="E10393"/>
      <c r="F10393"/>
    </row>
    <row r="10394" spans="5:6">
      <c r="E10394"/>
      <c r="F10394"/>
    </row>
    <row r="10395" spans="5:6">
      <c r="E10395"/>
      <c r="F10395"/>
    </row>
    <row r="10396" spans="5:6">
      <c r="E10396"/>
      <c r="F10396"/>
    </row>
    <row r="10397" spans="5:6">
      <c r="E10397"/>
      <c r="F10397"/>
    </row>
    <row r="10398" spans="5:6">
      <c r="E10398"/>
      <c r="F10398"/>
    </row>
    <row r="10399" spans="5:6">
      <c r="E10399"/>
      <c r="F10399"/>
    </row>
    <row r="10400" spans="5:6">
      <c r="E10400"/>
      <c r="F10400"/>
    </row>
    <row r="10401" spans="5:6">
      <c r="E10401"/>
      <c r="F10401"/>
    </row>
    <row r="10402" spans="5:6">
      <c r="E10402"/>
      <c r="F10402"/>
    </row>
    <row r="10403" spans="5:6">
      <c r="E10403"/>
      <c r="F10403"/>
    </row>
    <row r="10404" spans="5:6">
      <c r="E10404"/>
      <c r="F10404"/>
    </row>
    <row r="10405" spans="5:6">
      <c r="E10405"/>
      <c r="F10405"/>
    </row>
    <row r="10406" spans="5:6">
      <c r="E10406"/>
      <c r="F10406"/>
    </row>
    <row r="10407" spans="5:6">
      <c r="E10407"/>
      <c r="F10407"/>
    </row>
    <row r="10408" spans="5:6">
      <c r="E10408"/>
      <c r="F10408"/>
    </row>
    <row r="10409" spans="5:6">
      <c r="E10409"/>
      <c r="F10409"/>
    </row>
    <row r="10410" spans="5:6">
      <c r="E10410"/>
      <c r="F10410"/>
    </row>
    <row r="10411" spans="5:6">
      <c r="E10411"/>
      <c r="F10411"/>
    </row>
    <row r="10412" spans="5:6">
      <c r="E10412"/>
      <c r="F10412"/>
    </row>
    <row r="10413" spans="5:6">
      <c r="E10413"/>
      <c r="F10413"/>
    </row>
    <row r="10414" spans="5:6">
      <c r="E10414"/>
      <c r="F10414"/>
    </row>
    <row r="10415" spans="5:6">
      <c r="E10415"/>
      <c r="F10415"/>
    </row>
    <row r="10416" spans="5:6">
      <c r="E10416"/>
      <c r="F10416"/>
    </row>
    <row r="10417" spans="5:6">
      <c r="E10417"/>
      <c r="F10417"/>
    </row>
    <row r="10418" spans="5:6">
      <c r="E10418"/>
      <c r="F10418"/>
    </row>
    <row r="10419" spans="5:6">
      <c r="E10419"/>
      <c r="F10419"/>
    </row>
    <row r="10420" spans="5:6">
      <c r="E10420"/>
      <c r="F10420"/>
    </row>
    <row r="10421" spans="5:6">
      <c r="E10421"/>
      <c r="F10421"/>
    </row>
    <row r="10422" spans="5:6">
      <c r="E10422"/>
      <c r="F10422"/>
    </row>
    <row r="10423" spans="5:6">
      <c r="E10423"/>
      <c r="F10423"/>
    </row>
    <row r="10424" spans="5:6">
      <c r="E10424"/>
      <c r="F10424"/>
    </row>
    <row r="10425" spans="5:6">
      <c r="E10425"/>
      <c r="F10425"/>
    </row>
    <row r="10426" spans="5:6">
      <c r="E10426"/>
      <c r="F10426"/>
    </row>
    <row r="10427" spans="5:6">
      <c r="E10427"/>
      <c r="F10427"/>
    </row>
    <row r="10428" spans="5:6">
      <c r="E10428"/>
      <c r="F10428"/>
    </row>
    <row r="10429" spans="5:6">
      <c r="E10429"/>
      <c r="F10429"/>
    </row>
    <row r="10430" spans="5:6">
      <c r="E10430"/>
      <c r="F10430"/>
    </row>
    <row r="10431" spans="5:6">
      <c r="E10431"/>
      <c r="F10431"/>
    </row>
    <row r="10432" spans="5:6">
      <c r="E10432"/>
      <c r="F10432"/>
    </row>
    <row r="10433" spans="5:6">
      <c r="E10433"/>
      <c r="F10433"/>
    </row>
    <row r="10434" spans="5:6">
      <c r="E10434"/>
      <c r="F10434"/>
    </row>
    <row r="10435" spans="5:6">
      <c r="E10435"/>
      <c r="F10435"/>
    </row>
    <row r="10436" spans="5:6">
      <c r="E10436"/>
      <c r="F10436"/>
    </row>
    <row r="10437" spans="5:6">
      <c r="E10437"/>
      <c r="F10437"/>
    </row>
    <row r="10438" spans="5:6">
      <c r="E10438"/>
      <c r="F10438"/>
    </row>
    <row r="10439" spans="5:6">
      <c r="E10439"/>
      <c r="F10439"/>
    </row>
    <row r="10440" spans="5:6">
      <c r="E10440"/>
      <c r="F10440"/>
    </row>
    <row r="10441" spans="5:6">
      <c r="E10441"/>
      <c r="F10441"/>
    </row>
    <row r="10442" spans="5:6">
      <c r="E10442"/>
      <c r="F10442"/>
    </row>
    <row r="10443" spans="5:6">
      <c r="E10443"/>
      <c r="F10443"/>
    </row>
    <row r="10444" spans="5:6">
      <c r="E10444"/>
      <c r="F10444"/>
    </row>
    <row r="10445" spans="5:6">
      <c r="E10445"/>
      <c r="F10445"/>
    </row>
    <row r="10446" spans="5:6">
      <c r="E10446"/>
      <c r="F10446"/>
    </row>
    <row r="10447" spans="5:6">
      <c r="E10447"/>
      <c r="F10447"/>
    </row>
    <row r="10448" spans="5:6">
      <c r="E10448"/>
      <c r="F10448"/>
    </row>
    <row r="10449" spans="5:6">
      <c r="E10449"/>
      <c r="F10449"/>
    </row>
    <row r="10450" spans="5:6">
      <c r="E10450"/>
      <c r="F10450"/>
    </row>
    <row r="10451" spans="5:6">
      <c r="E10451"/>
      <c r="F10451"/>
    </row>
    <row r="10452" spans="5:6">
      <c r="E10452"/>
      <c r="F10452"/>
    </row>
    <row r="10453" spans="5:6">
      <c r="E10453"/>
      <c r="F10453"/>
    </row>
    <row r="10454" spans="5:6">
      <c r="E10454"/>
      <c r="F10454"/>
    </row>
    <row r="10455" spans="5:6">
      <c r="E10455"/>
      <c r="F10455"/>
    </row>
    <row r="10456" spans="5:6">
      <c r="E10456"/>
      <c r="F10456"/>
    </row>
    <row r="10457" spans="5:6">
      <c r="E10457"/>
      <c r="F10457"/>
    </row>
    <row r="10458" spans="5:6">
      <c r="E10458"/>
      <c r="F10458"/>
    </row>
    <row r="10459" spans="5:6">
      <c r="E10459"/>
      <c r="F10459"/>
    </row>
    <row r="10460" spans="5:6">
      <c r="E10460"/>
      <c r="F10460"/>
    </row>
    <row r="10461" spans="5:6">
      <c r="E10461"/>
      <c r="F10461"/>
    </row>
    <row r="10462" spans="5:6">
      <c r="E10462"/>
      <c r="F10462"/>
    </row>
    <row r="10463" spans="5:6">
      <c r="E10463"/>
      <c r="F10463"/>
    </row>
    <row r="10464" spans="5:6">
      <c r="E10464"/>
      <c r="F10464"/>
    </row>
    <row r="10465" spans="5:6">
      <c r="E10465"/>
      <c r="F10465"/>
    </row>
    <row r="10466" spans="5:6">
      <c r="E10466"/>
      <c r="F10466"/>
    </row>
    <row r="10467" spans="5:6">
      <c r="E10467"/>
      <c r="F10467"/>
    </row>
    <row r="10468" spans="5:6">
      <c r="E10468"/>
      <c r="F10468"/>
    </row>
    <row r="10469" spans="5:6">
      <c r="E10469"/>
      <c r="F10469"/>
    </row>
    <row r="10470" spans="5:6">
      <c r="E10470"/>
      <c r="F10470"/>
    </row>
    <row r="10471" spans="5:6">
      <c r="E10471"/>
      <c r="F10471"/>
    </row>
    <row r="10472" spans="5:6">
      <c r="E10472"/>
      <c r="F10472"/>
    </row>
    <row r="10473" spans="5:6">
      <c r="E10473"/>
      <c r="F10473"/>
    </row>
    <row r="10474" spans="5:6">
      <c r="E10474"/>
      <c r="F10474"/>
    </row>
    <row r="10475" spans="5:6">
      <c r="E10475"/>
      <c r="F10475"/>
    </row>
    <row r="10476" spans="5:6">
      <c r="E10476"/>
      <c r="F10476"/>
    </row>
    <row r="10477" spans="5:6">
      <c r="E10477"/>
      <c r="F10477"/>
    </row>
    <row r="10478" spans="5:6">
      <c r="E10478"/>
      <c r="F10478"/>
    </row>
    <row r="10479" spans="5:6">
      <c r="E10479"/>
      <c r="F10479"/>
    </row>
    <row r="10480" spans="5:6">
      <c r="E10480"/>
      <c r="F10480"/>
    </row>
    <row r="10481" spans="5:6">
      <c r="E10481"/>
      <c r="F10481"/>
    </row>
    <row r="10482" spans="5:6">
      <c r="E10482"/>
      <c r="F10482"/>
    </row>
    <row r="10483" spans="5:6">
      <c r="E10483"/>
      <c r="F10483"/>
    </row>
    <row r="10484" spans="5:6">
      <c r="E10484"/>
      <c r="F10484"/>
    </row>
    <row r="10485" spans="5:6">
      <c r="E10485"/>
      <c r="F10485"/>
    </row>
    <row r="10486" spans="5:6">
      <c r="E10486"/>
      <c r="F10486"/>
    </row>
    <row r="10487" spans="5:6">
      <c r="E10487"/>
      <c r="F10487"/>
    </row>
    <row r="10488" spans="5:6">
      <c r="E10488"/>
      <c r="F10488"/>
    </row>
    <row r="10489" spans="5:6">
      <c r="E10489"/>
      <c r="F10489"/>
    </row>
    <row r="10490" spans="5:6">
      <c r="E10490"/>
      <c r="F10490"/>
    </row>
    <row r="10491" spans="5:6">
      <c r="E10491"/>
      <c r="F10491"/>
    </row>
    <row r="10492" spans="5:6">
      <c r="E10492"/>
      <c r="F10492"/>
    </row>
    <row r="10493" spans="5:6">
      <c r="E10493"/>
      <c r="F10493"/>
    </row>
    <row r="10494" spans="5:6">
      <c r="E10494"/>
      <c r="F10494"/>
    </row>
    <row r="10495" spans="5:6">
      <c r="E10495"/>
      <c r="F10495"/>
    </row>
    <row r="10496" spans="5:6">
      <c r="E10496"/>
      <c r="F10496"/>
    </row>
    <row r="10497" spans="5:6">
      <c r="E10497"/>
      <c r="F10497"/>
    </row>
    <row r="10498" spans="5:6">
      <c r="E10498"/>
      <c r="F10498"/>
    </row>
    <row r="10499" spans="5:6">
      <c r="E10499"/>
      <c r="F10499"/>
    </row>
    <row r="10500" spans="5:6">
      <c r="E10500"/>
      <c r="F10500"/>
    </row>
    <row r="10501" spans="5:6">
      <c r="E10501"/>
      <c r="F10501"/>
    </row>
    <row r="10502" spans="5:6">
      <c r="E10502"/>
      <c r="F10502"/>
    </row>
    <row r="10503" spans="5:6">
      <c r="E10503"/>
      <c r="F10503"/>
    </row>
    <row r="10504" spans="5:6">
      <c r="E10504"/>
      <c r="F10504"/>
    </row>
    <row r="10505" spans="5:6">
      <c r="E10505"/>
      <c r="F10505"/>
    </row>
    <row r="10506" spans="5:6">
      <c r="E10506"/>
      <c r="F10506"/>
    </row>
    <row r="10507" spans="5:6">
      <c r="E10507"/>
      <c r="F10507"/>
    </row>
    <row r="10508" spans="5:6">
      <c r="E10508"/>
      <c r="F10508"/>
    </row>
    <row r="10509" spans="5:6">
      <c r="E10509"/>
      <c r="F10509"/>
    </row>
    <row r="10510" spans="5:6">
      <c r="E10510"/>
      <c r="F10510"/>
    </row>
    <row r="10511" spans="5:6">
      <c r="E10511"/>
      <c r="F10511"/>
    </row>
    <row r="10512" spans="5:6">
      <c r="E10512"/>
      <c r="F10512"/>
    </row>
    <row r="10513" spans="5:6">
      <c r="E10513"/>
      <c r="F10513"/>
    </row>
    <row r="10514" spans="5:6">
      <c r="E10514"/>
      <c r="F10514"/>
    </row>
    <row r="10515" spans="5:6">
      <c r="E10515"/>
      <c r="F10515"/>
    </row>
    <row r="10516" spans="5:6">
      <c r="E10516"/>
      <c r="F10516"/>
    </row>
    <row r="10517" spans="5:6">
      <c r="E10517"/>
      <c r="F10517"/>
    </row>
    <row r="10518" spans="5:6">
      <c r="E10518"/>
      <c r="F10518"/>
    </row>
    <row r="10519" spans="5:6">
      <c r="E10519"/>
      <c r="F10519"/>
    </row>
    <row r="10520" spans="5:6">
      <c r="E10520"/>
      <c r="F10520"/>
    </row>
    <row r="10521" spans="5:6">
      <c r="E10521"/>
      <c r="F10521"/>
    </row>
    <row r="10522" spans="5:6">
      <c r="E10522"/>
      <c r="F10522"/>
    </row>
    <row r="10523" spans="5:6">
      <c r="E10523"/>
      <c r="F10523"/>
    </row>
    <row r="10524" spans="5:6">
      <c r="E10524"/>
      <c r="F10524"/>
    </row>
    <row r="10525" spans="5:6">
      <c r="E10525"/>
      <c r="F10525"/>
    </row>
    <row r="10526" spans="5:6">
      <c r="E10526"/>
      <c r="F10526"/>
    </row>
    <row r="10527" spans="5:6">
      <c r="E10527"/>
      <c r="F10527"/>
    </row>
    <row r="10528" spans="5:6">
      <c r="E10528"/>
      <c r="F10528"/>
    </row>
    <row r="10529" spans="5:6">
      <c r="E10529"/>
      <c r="F10529"/>
    </row>
    <row r="10530" spans="5:6">
      <c r="E10530"/>
      <c r="F10530"/>
    </row>
    <row r="10531" spans="5:6">
      <c r="E10531"/>
      <c r="F10531"/>
    </row>
    <row r="10532" spans="5:6">
      <c r="E10532"/>
      <c r="F10532"/>
    </row>
    <row r="10533" spans="5:6">
      <c r="E10533"/>
      <c r="F10533"/>
    </row>
    <row r="10534" spans="5:6">
      <c r="E10534"/>
      <c r="F10534"/>
    </row>
    <row r="10535" spans="5:6">
      <c r="E10535"/>
      <c r="F10535"/>
    </row>
    <row r="10536" spans="5:6">
      <c r="E10536"/>
      <c r="F10536"/>
    </row>
    <row r="10537" spans="5:6">
      <c r="E10537"/>
      <c r="F10537"/>
    </row>
    <row r="10538" spans="5:6">
      <c r="E10538"/>
      <c r="F10538"/>
    </row>
    <row r="10539" spans="5:6">
      <c r="E10539"/>
      <c r="F10539"/>
    </row>
    <row r="10540" spans="5:6">
      <c r="E10540"/>
      <c r="F10540"/>
    </row>
    <row r="10541" spans="5:6">
      <c r="E10541"/>
      <c r="F10541"/>
    </row>
    <row r="10542" spans="5:6">
      <c r="E10542"/>
      <c r="F10542"/>
    </row>
    <row r="10543" spans="5:6">
      <c r="E10543"/>
      <c r="F10543"/>
    </row>
    <row r="10544" spans="5:6">
      <c r="E10544"/>
      <c r="F10544"/>
    </row>
    <row r="10545" spans="5:6">
      <c r="E10545"/>
      <c r="F10545"/>
    </row>
    <row r="10546" spans="5:6">
      <c r="E10546"/>
      <c r="F10546"/>
    </row>
    <row r="10547" spans="5:6">
      <c r="E10547"/>
      <c r="F10547"/>
    </row>
    <row r="10548" spans="5:6">
      <c r="E10548"/>
      <c r="F10548"/>
    </row>
    <row r="10549" spans="5:6">
      <c r="E10549"/>
      <c r="F10549"/>
    </row>
    <row r="10550" spans="5:6">
      <c r="E10550"/>
      <c r="F10550"/>
    </row>
    <row r="10551" spans="5:6">
      <c r="E10551"/>
      <c r="F10551"/>
    </row>
    <row r="10552" spans="5:6">
      <c r="E10552"/>
      <c r="F10552"/>
    </row>
    <row r="10553" spans="5:6">
      <c r="E10553"/>
      <c r="F10553"/>
    </row>
    <row r="10554" spans="5:6">
      <c r="E10554"/>
      <c r="F10554"/>
    </row>
    <row r="10555" spans="5:6">
      <c r="E10555"/>
      <c r="F10555"/>
    </row>
    <row r="10556" spans="5:6">
      <c r="E10556"/>
      <c r="F10556"/>
    </row>
    <row r="10557" spans="5:6">
      <c r="E10557"/>
      <c r="F10557"/>
    </row>
    <row r="10558" spans="5:6">
      <c r="E10558"/>
      <c r="F10558"/>
    </row>
    <row r="10559" spans="5:6">
      <c r="E10559"/>
      <c r="F10559"/>
    </row>
    <row r="10560" spans="5:6">
      <c r="E10560"/>
      <c r="F10560"/>
    </row>
    <row r="10561" spans="5:6">
      <c r="E10561"/>
      <c r="F10561"/>
    </row>
    <row r="10562" spans="5:6">
      <c r="E10562"/>
      <c r="F10562"/>
    </row>
    <row r="10563" spans="5:6">
      <c r="E10563"/>
      <c r="F10563"/>
    </row>
    <row r="10564" spans="5:6">
      <c r="E10564"/>
      <c r="F10564"/>
    </row>
    <row r="10565" spans="5:6">
      <c r="E10565"/>
      <c r="F10565"/>
    </row>
    <row r="10566" spans="5:6">
      <c r="E10566"/>
      <c r="F10566"/>
    </row>
    <row r="10567" spans="5:6">
      <c r="E10567"/>
      <c r="F10567"/>
    </row>
    <row r="10568" spans="5:6">
      <c r="E10568"/>
      <c r="F10568"/>
    </row>
    <row r="10569" spans="5:6">
      <c r="E10569"/>
      <c r="F10569"/>
    </row>
    <row r="10570" spans="5:6">
      <c r="E10570"/>
      <c r="F10570"/>
    </row>
    <row r="10571" spans="5:6">
      <c r="E10571"/>
      <c r="F10571"/>
    </row>
    <row r="10572" spans="5:6">
      <c r="E10572"/>
      <c r="F10572"/>
    </row>
    <row r="10573" spans="5:6">
      <c r="E10573"/>
      <c r="F10573"/>
    </row>
    <row r="10574" spans="5:6">
      <c r="E10574"/>
      <c r="F10574"/>
    </row>
    <row r="10575" spans="5:6">
      <c r="E10575"/>
      <c r="F10575"/>
    </row>
    <row r="10576" spans="5:6">
      <c r="E10576"/>
      <c r="F10576"/>
    </row>
    <row r="10577" spans="5:6">
      <c r="E10577"/>
      <c r="F10577"/>
    </row>
    <row r="10578" spans="5:6">
      <c r="E10578"/>
      <c r="F10578"/>
    </row>
    <row r="10579" spans="5:6">
      <c r="E10579"/>
      <c r="F10579"/>
    </row>
    <row r="10580" spans="5:6">
      <c r="E10580"/>
      <c r="F10580"/>
    </row>
    <row r="10581" spans="5:6">
      <c r="E10581"/>
      <c r="F10581"/>
    </row>
    <row r="10582" spans="5:6">
      <c r="E10582"/>
      <c r="F10582"/>
    </row>
    <row r="10583" spans="5:6">
      <c r="E10583"/>
      <c r="F10583"/>
    </row>
    <row r="10584" spans="5:6">
      <c r="E10584"/>
      <c r="F10584"/>
    </row>
    <row r="10585" spans="5:6">
      <c r="E10585"/>
      <c r="F10585"/>
    </row>
    <row r="10586" spans="5:6">
      <c r="E10586"/>
      <c r="F10586"/>
    </row>
    <row r="10587" spans="5:6">
      <c r="E10587"/>
      <c r="F10587"/>
    </row>
    <row r="10588" spans="5:6">
      <c r="E10588"/>
      <c r="F10588"/>
    </row>
    <row r="10589" spans="5:6">
      <c r="E10589"/>
      <c r="F10589"/>
    </row>
    <row r="10590" spans="5:6">
      <c r="E10590"/>
      <c r="F10590"/>
    </row>
    <row r="10591" spans="5:6">
      <c r="E10591"/>
      <c r="F10591"/>
    </row>
    <row r="10592" spans="5:6">
      <c r="E10592"/>
      <c r="F10592"/>
    </row>
    <row r="10593" spans="5:6">
      <c r="E10593"/>
      <c r="F10593"/>
    </row>
    <row r="10594" spans="5:6">
      <c r="E10594"/>
      <c r="F10594"/>
    </row>
    <row r="10595" spans="5:6">
      <c r="E10595"/>
      <c r="F10595"/>
    </row>
    <row r="10596" spans="5:6">
      <c r="E10596"/>
      <c r="F10596"/>
    </row>
    <row r="10597" spans="5:6">
      <c r="E10597"/>
      <c r="F10597"/>
    </row>
    <row r="10598" spans="5:6">
      <c r="E10598"/>
      <c r="F10598"/>
    </row>
    <row r="10599" spans="5:6">
      <c r="E10599"/>
      <c r="F10599"/>
    </row>
    <row r="10600" spans="5:6">
      <c r="E10600"/>
      <c r="F10600"/>
    </row>
    <row r="10601" spans="5:6">
      <c r="E10601"/>
      <c r="F10601"/>
    </row>
    <row r="10602" spans="5:6">
      <c r="E10602"/>
      <c r="F10602"/>
    </row>
    <row r="10603" spans="5:6">
      <c r="E10603"/>
      <c r="F10603"/>
    </row>
    <row r="10604" spans="5:6">
      <c r="E10604"/>
      <c r="F10604"/>
    </row>
    <row r="10605" spans="5:6">
      <c r="E10605"/>
      <c r="F10605"/>
    </row>
    <row r="10606" spans="5:6">
      <c r="E10606"/>
      <c r="F10606"/>
    </row>
    <row r="10607" spans="5:6">
      <c r="E10607"/>
      <c r="F10607"/>
    </row>
    <row r="10608" spans="5:6">
      <c r="E10608"/>
      <c r="F10608"/>
    </row>
    <row r="10609" spans="5:6">
      <c r="E10609"/>
      <c r="F10609"/>
    </row>
    <row r="10610" spans="5:6">
      <c r="E10610"/>
      <c r="F10610"/>
    </row>
    <row r="10611" spans="5:6">
      <c r="E10611"/>
      <c r="F10611"/>
    </row>
    <row r="10612" spans="5:6">
      <c r="E10612"/>
      <c r="F10612"/>
    </row>
    <row r="10613" spans="5:6">
      <c r="E10613"/>
      <c r="F10613"/>
    </row>
    <row r="10614" spans="5:6">
      <c r="E10614"/>
      <c r="F10614"/>
    </row>
    <row r="10615" spans="5:6">
      <c r="E10615"/>
      <c r="F10615"/>
    </row>
    <row r="10616" spans="5:6">
      <c r="E10616"/>
      <c r="F10616"/>
    </row>
    <row r="10617" spans="5:6">
      <c r="E10617"/>
      <c r="F10617"/>
    </row>
    <row r="10618" spans="5:6">
      <c r="E10618"/>
      <c r="F10618"/>
    </row>
    <row r="10619" spans="5:6">
      <c r="E10619"/>
      <c r="F10619"/>
    </row>
    <row r="10620" spans="5:6">
      <c r="E10620"/>
      <c r="F10620"/>
    </row>
    <row r="10621" spans="5:6">
      <c r="E10621"/>
      <c r="F10621"/>
    </row>
    <row r="10622" spans="5:6">
      <c r="E10622"/>
      <c r="F10622"/>
    </row>
    <row r="10623" spans="5:6">
      <c r="E10623"/>
      <c r="F10623"/>
    </row>
    <row r="10624" spans="5:6">
      <c r="E10624"/>
      <c r="F10624"/>
    </row>
    <row r="10625" spans="5:6">
      <c r="E10625"/>
      <c r="F10625"/>
    </row>
    <row r="10626" spans="5:6">
      <c r="E10626"/>
      <c r="F10626"/>
    </row>
    <row r="10627" spans="5:6">
      <c r="E10627"/>
      <c r="F10627"/>
    </row>
    <row r="10628" spans="5:6">
      <c r="E10628"/>
      <c r="F10628"/>
    </row>
    <row r="10629" spans="5:6">
      <c r="E10629"/>
      <c r="F10629"/>
    </row>
    <row r="10630" spans="5:6">
      <c r="E10630"/>
      <c r="F10630"/>
    </row>
    <row r="10631" spans="5:6">
      <c r="E10631"/>
      <c r="F10631"/>
    </row>
    <row r="10632" spans="5:6">
      <c r="E10632"/>
      <c r="F10632"/>
    </row>
    <row r="10633" spans="5:6">
      <c r="E10633"/>
      <c r="F10633"/>
    </row>
    <row r="10634" spans="5:6">
      <c r="E10634"/>
      <c r="F10634"/>
    </row>
    <row r="10635" spans="5:6">
      <c r="E10635"/>
      <c r="F10635"/>
    </row>
    <row r="10636" spans="5:6">
      <c r="E10636"/>
      <c r="F10636"/>
    </row>
    <row r="10637" spans="5:6">
      <c r="E10637"/>
      <c r="F10637"/>
    </row>
    <row r="10638" spans="5:6">
      <c r="E10638"/>
      <c r="F10638"/>
    </row>
    <row r="10639" spans="5:6">
      <c r="E10639"/>
      <c r="F10639"/>
    </row>
    <row r="10640" spans="5:6">
      <c r="E10640"/>
      <c r="F10640"/>
    </row>
    <row r="10641" spans="5:6">
      <c r="E10641"/>
      <c r="F10641"/>
    </row>
    <row r="10642" spans="5:6">
      <c r="E10642"/>
      <c r="F10642"/>
    </row>
    <row r="10643" spans="5:6">
      <c r="E10643"/>
      <c r="F10643"/>
    </row>
    <row r="10644" spans="5:6">
      <c r="E10644"/>
      <c r="F10644"/>
    </row>
    <row r="10645" spans="5:6">
      <c r="E10645"/>
      <c r="F10645"/>
    </row>
    <row r="10646" spans="5:6">
      <c r="E10646"/>
      <c r="F10646"/>
    </row>
    <row r="10647" spans="5:6">
      <c r="E10647"/>
      <c r="F10647"/>
    </row>
    <row r="10648" spans="5:6">
      <c r="E10648"/>
      <c r="F10648"/>
    </row>
    <row r="10649" spans="5:6">
      <c r="E10649"/>
      <c r="F10649"/>
    </row>
    <row r="10650" spans="5:6">
      <c r="E10650"/>
      <c r="F10650"/>
    </row>
    <row r="10651" spans="5:6">
      <c r="E10651"/>
      <c r="F10651"/>
    </row>
    <row r="10652" spans="5:6">
      <c r="E10652"/>
      <c r="F10652"/>
    </row>
    <row r="10653" spans="5:6">
      <c r="E10653"/>
      <c r="F10653"/>
    </row>
    <row r="10654" spans="5:6">
      <c r="E10654"/>
      <c r="F10654"/>
    </row>
    <row r="10655" spans="5:6">
      <c r="E10655"/>
      <c r="F10655"/>
    </row>
    <row r="10656" spans="5:6">
      <c r="E10656"/>
      <c r="F10656"/>
    </row>
    <row r="10657" spans="5:6">
      <c r="E10657"/>
      <c r="F10657"/>
    </row>
    <row r="10658" spans="5:6">
      <c r="E10658"/>
      <c r="F10658"/>
    </row>
    <row r="10659" spans="5:6">
      <c r="E10659"/>
      <c r="F10659"/>
    </row>
    <row r="10660" spans="5:6">
      <c r="E10660"/>
      <c r="F10660"/>
    </row>
    <row r="10661" spans="5:6">
      <c r="E10661"/>
      <c r="F10661"/>
    </row>
    <row r="10662" spans="5:6">
      <c r="E10662"/>
      <c r="F10662"/>
    </row>
    <row r="10663" spans="5:6">
      <c r="E10663"/>
      <c r="F10663"/>
    </row>
    <row r="10664" spans="5:6">
      <c r="E10664"/>
      <c r="F10664"/>
    </row>
    <row r="10665" spans="5:6">
      <c r="E10665"/>
      <c r="F10665"/>
    </row>
    <row r="10666" spans="5:6">
      <c r="E10666"/>
      <c r="F10666"/>
    </row>
    <row r="10667" spans="5:6">
      <c r="E10667"/>
      <c r="F10667"/>
    </row>
    <row r="10668" spans="5:6">
      <c r="E10668"/>
      <c r="F10668"/>
    </row>
    <row r="10669" spans="5:6">
      <c r="E10669"/>
      <c r="F10669"/>
    </row>
    <row r="10670" spans="5:6">
      <c r="E10670"/>
      <c r="F10670"/>
    </row>
    <row r="10671" spans="5:6">
      <c r="E10671"/>
      <c r="F10671"/>
    </row>
    <row r="10672" spans="5:6">
      <c r="E10672"/>
      <c r="F10672"/>
    </row>
    <row r="10673" spans="5:6">
      <c r="E10673"/>
      <c r="F10673"/>
    </row>
    <row r="10674" spans="5:6">
      <c r="E10674"/>
      <c r="F10674"/>
    </row>
    <row r="10675" spans="5:6">
      <c r="E10675"/>
      <c r="F10675"/>
    </row>
    <row r="10676" spans="5:6">
      <c r="E10676"/>
      <c r="F10676"/>
    </row>
    <row r="10677" spans="5:6">
      <c r="E10677"/>
      <c r="F10677"/>
    </row>
    <row r="10678" spans="5:6">
      <c r="E10678"/>
      <c r="F10678"/>
    </row>
    <row r="10679" spans="5:6">
      <c r="E10679"/>
      <c r="F10679"/>
    </row>
    <row r="10680" spans="5:6">
      <c r="E10680"/>
      <c r="F10680"/>
    </row>
    <row r="10681" spans="5:6">
      <c r="E10681"/>
      <c r="F10681"/>
    </row>
    <row r="10682" spans="5:6">
      <c r="E10682"/>
      <c r="F10682"/>
    </row>
    <row r="10683" spans="5:6">
      <c r="E10683"/>
      <c r="F10683"/>
    </row>
    <row r="10684" spans="5:6">
      <c r="E10684"/>
      <c r="F10684"/>
    </row>
    <row r="10685" spans="5:6">
      <c r="E10685"/>
      <c r="F10685"/>
    </row>
    <row r="10686" spans="5:6">
      <c r="E10686"/>
      <c r="F10686"/>
    </row>
    <row r="10687" spans="5:6">
      <c r="E10687"/>
      <c r="F10687"/>
    </row>
    <row r="10688" spans="5:6">
      <c r="E10688"/>
      <c r="F10688"/>
    </row>
    <row r="10689" spans="5:6">
      <c r="E10689"/>
      <c r="F10689"/>
    </row>
    <row r="10690" spans="5:6">
      <c r="E10690"/>
      <c r="F10690"/>
    </row>
    <row r="10691" spans="5:6">
      <c r="E10691"/>
      <c r="F10691"/>
    </row>
    <row r="10692" spans="5:6">
      <c r="E10692"/>
      <c r="F10692"/>
    </row>
    <row r="10693" spans="5:6">
      <c r="E10693"/>
      <c r="F10693"/>
    </row>
    <row r="10694" spans="5:6">
      <c r="E10694"/>
      <c r="F10694"/>
    </row>
    <row r="10695" spans="5:6">
      <c r="E10695"/>
      <c r="F10695"/>
    </row>
    <row r="10696" spans="5:6">
      <c r="E10696"/>
      <c r="F10696"/>
    </row>
    <row r="10697" spans="5:6">
      <c r="E10697"/>
      <c r="F10697"/>
    </row>
    <row r="10698" spans="5:6">
      <c r="E10698"/>
      <c r="F10698"/>
    </row>
    <row r="10699" spans="5:6">
      <c r="E10699"/>
      <c r="F10699"/>
    </row>
    <row r="10700" spans="5:6">
      <c r="E10700"/>
      <c r="F10700"/>
    </row>
    <row r="10701" spans="5:6">
      <c r="E10701"/>
      <c r="F10701"/>
    </row>
    <row r="10702" spans="5:6">
      <c r="E10702"/>
      <c r="F10702"/>
    </row>
    <row r="10703" spans="5:6">
      <c r="E10703"/>
      <c r="F10703"/>
    </row>
    <row r="10704" spans="5:6">
      <c r="E10704"/>
      <c r="F10704"/>
    </row>
    <row r="10705" spans="5:6">
      <c r="E10705"/>
      <c r="F10705"/>
    </row>
    <row r="10706" spans="5:6">
      <c r="E10706"/>
      <c r="F10706"/>
    </row>
    <row r="10707" spans="5:6">
      <c r="E10707"/>
      <c r="F10707"/>
    </row>
    <row r="10708" spans="5:6">
      <c r="E10708"/>
      <c r="F10708"/>
    </row>
    <row r="10709" spans="5:6">
      <c r="E10709"/>
      <c r="F10709"/>
    </row>
    <row r="10710" spans="5:6">
      <c r="E10710"/>
      <c r="F10710"/>
    </row>
    <row r="10711" spans="5:6">
      <c r="E10711"/>
      <c r="F10711"/>
    </row>
    <row r="10712" spans="5:6">
      <c r="E10712"/>
      <c r="F10712"/>
    </row>
    <row r="10713" spans="5:6">
      <c r="E10713"/>
      <c r="F10713"/>
    </row>
    <row r="10714" spans="5:6">
      <c r="E10714"/>
      <c r="F10714"/>
    </row>
    <row r="10715" spans="5:6">
      <c r="E10715"/>
      <c r="F10715"/>
    </row>
    <row r="10716" spans="5:6">
      <c r="E10716"/>
      <c r="F10716"/>
    </row>
    <row r="10717" spans="5:6">
      <c r="E10717"/>
      <c r="F10717"/>
    </row>
    <row r="10718" spans="5:6">
      <c r="E10718"/>
      <c r="F10718"/>
    </row>
    <row r="10719" spans="5:6">
      <c r="E10719"/>
      <c r="F10719"/>
    </row>
    <row r="10720" spans="5:6">
      <c r="E10720"/>
      <c r="F10720"/>
    </row>
    <row r="10721" spans="5:6">
      <c r="E10721"/>
      <c r="F10721"/>
    </row>
    <row r="10722" spans="5:6">
      <c r="E10722"/>
      <c r="F10722"/>
    </row>
    <row r="10723" spans="5:6">
      <c r="E10723"/>
      <c r="F10723"/>
    </row>
    <row r="10724" spans="5:6">
      <c r="E10724"/>
      <c r="F10724"/>
    </row>
    <row r="10725" spans="5:6">
      <c r="E10725"/>
      <c r="F10725"/>
    </row>
    <row r="10726" spans="5:6">
      <c r="E10726"/>
      <c r="F10726"/>
    </row>
    <row r="10727" spans="5:6">
      <c r="E10727"/>
      <c r="F10727"/>
    </row>
    <row r="10728" spans="5:6">
      <c r="E10728"/>
      <c r="F10728"/>
    </row>
    <row r="10729" spans="5:6">
      <c r="E10729"/>
      <c r="F10729"/>
    </row>
    <row r="10730" spans="5:6">
      <c r="E10730"/>
      <c r="F10730"/>
    </row>
    <row r="10731" spans="5:6">
      <c r="E10731"/>
      <c r="F10731"/>
    </row>
    <row r="10732" spans="5:6">
      <c r="E10732"/>
      <c r="F10732"/>
    </row>
    <row r="10733" spans="5:6">
      <c r="E10733"/>
      <c r="F10733"/>
    </row>
    <row r="10734" spans="5:6">
      <c r="E10734"/>
      <c r="F10734"/>
    </row>
    <row r="10735" spans="5:6">
      <c r="E10735"/>
      <c r="F10735"/>
    </row>
    <row r="10736" spans="5:6">
      <c r="E10736"/>
      <c r="F10736"/>
    </row>
    <row r="10737" spans="5:6">
      <c r="E10737"/>
      <c r="F10737"/>
    </row>
    <row r="10738" spans="5:6">
      <c r="E10738"/>
      <c r="F10738"/>
    </row>
    <row r="10739" spans="5:6">
      <c r="E10739"/>
      <c r="F10739"/>
    </row>
    <row r="10740" spans="5:6">
      <c r="E10740"/>
      <c r="F10740"/>
    </row>
    <row r="10741" spans="5:6">
      <c r="E10741"/>
      <c r="F10741"/>
    </row>
    <row r="10742" spans="5:6">
      <c r="E10742"/>
      <c r="F10742"/>
    </row>
    <row r="10743" spans="5:6">
      <c r="E10743"/>
      <c r="F10743"/>
    </row>
    <row r="10744" spans="5:6">
      <c r="E10744"/>
      <c r="F10744"/>
    </row>
    <row r="10745" spans="5:6">
      <c r="E10745"/>
      <c r="F10745"/>
    </row>
    <row r="10746" spans="5:6">
      <c r="E10746"/>
      <c r="F10746"/>
    </row>
    <row r="10747" spans="5:6">
      <c r="E10747"/>
      <c r="F10747"/>
    </row>
    <row r="10748" spans="5:6">
      <c r="E10748"/>
      <c r="F10748"/>
    </row>
    <row r="10749" spans="5:6">
      <c r="E10749"/>
      <c r="F10749"/>
    </row>
    <row r="10750" spans="5:6">
      <c r="E10750"/>
      <c r="F10750"/>
    </row>
    <row r="10751" spans="5:6">
      <c r="E10751"/>
      <c r="F10751"/>
    </row>
    <row r="10752" spans="5:6">
      <c r="E10752"/>
      <c r="F10752"/>
    </row>
    <row r="10753" spans="5:6">
      <c r="E10753"/>
      <c r="F10753"/>
    </row>
    <row r="10754" spans="5:6">
      <c r="E10754"/>
      <c r="F10754"/>
    </row>
    <row r="10755" spans="5:6">
      <c r="E10755"/>
      <c r="F10755"/>
    </row>
    <row r="10756" spans="5:6">
      <c r="E10756"/>
      <c r="F10756"/>
    </row>
    <row r="10757" spans="5:6">
      <c r="E10757"/>
      <c r="F10757"/>
    </row>
    <row r="10758" spans="5:6">
      <c r="E10758"/>
      <c r="F10758"/>
    </row>
    <row r="10759" spans="5:6">
      <c r="E10759"/>
      <c r="F10759"/>
    </row>
    <row r="10760" spans="5:6">
      <c r="E10760"/>
      <c r="F10760"/>
    </row>
    <row r="10761" spans="5:6">
      <c r="E10761"/>
      <c r="F10761"/>
    </row>
    <row r="10762" spans="5:6">
      <c r="E10762"/>
      <c r="F10762"/>
    </row>
    <row r="10763" spans="5:6">
      <c r="E10763"/>
      <c r="F10763"/>
    </row>
    <row r="10764" spans="5:6">
      <c r="E10764"/>
      <c r="F10764"/>
    </row>
    <row r="10765" spans="5:6">
      <c r="E10765"/>
      <c r="F10765"/>
    </row>
    <row r="10766" spans="5:6">
      <c r="E10766"/>
      <c r="F10766"/>
    </row>
    <row r="10767" spans="5:6">
      <c r="E10767"/>
      <c r="F10767"/>
    </row>
    <row r="10768" spans="5:6">
      <c r="E10768"/>
      <c r="F10768"/>
    </row>
    <row r="10769" spans="5:6">
      <c r="E10769"/>
      <c r="F10769"/>
    </row>
    <row r="10770" spans="5:6">
      <c r="E10770"/>
      <c r="F10770"/>
    </row>
    <row r="10771" spans="5:6">
      <c r="E10771"/>
      <c r="F10771"/>
    </row>
    <row r="10772" spans="5:6">
      <c r="E10772"/>
      <c r="F10772"/>
    </row>
    <row r="10773" spans="5:6">
      <c r="E10773"/>
      <c r="F10773"/>
    </row>
    <row r="10774" spans="5:6">
      <c r="E10774"/>
      <c r="F10774"/>
    </row>
    <row r="10775" spans="5:6">
      <c r="E10775"/>
      <c r="F10775"/>
    </row>
    <row r="10776" spans="5:6">
      <c r="E10776"/>
      <c r="F10776"/>
    </row>
    <row r="10777" spans="5:6">
      <c r="E10777"/>
      <c r="F10777"/>
    </row>
    <row r="10778" spans="5:6">
      <c r="E10778"/>
      <c r="F10778"/>
    </row>
    <row r="10779" spans="5:6">
      <c r="E10779"/>
      <c r="F10779"/>
    </row>
    <row r="10780" spans="5:6">
      <c r="E10780"/>
      <c r="F10780"/>
    </row>
    <row r="10781" spans="5:6">
      <c r="E10781"/>
      <c r="F10781"/>
    </row>
    <row r="10782" spans="5:6">
      <c r="E10782"/>
      <c r="F10782"/>
    </row>
    <row r="10783" spans="5:6">
      <c r="E10783"/>
      <c r="F10783"/>
    </row>
    <row r="10784" spans="5:6">
      <c r="E10784"/>
      <c r="F10784"/>
    </row>
    <row r="10785" spans="5:6">
      <c r="E10785"/>
      <c r="F10785"/>
    </row>
    <row r="10786" spans="5:6">
      <c r="E10786"/>
      <c r="F10786"/>
    </row>
    <row r="10787" spans="5:6">
      <c r="E10787"/>
      <c r="F10787"/>
    </row>
    <row r="10788" spans="5:6">
      <c r="E10788"/>
      <c r="F10788"/>
    </row>
    <row r="10789" spans="5:6">
      <c r="E10789"/>
      <c r="F10789"/>
    </row>
    <row r="10790" spans="5:6">
      <c r="E10790"/>
      <c r="F10790"/>
    </row>
    <row r="10791" spans="5:6">
      <c r="E10791"/>
      <c r="F10791"/>
    </row>
    <row r="10792" spans="5:6">
      <c r="E10792"/>
      <c r="F10792"/>
    </row>
    <row r="10793" spans="5:6">
      <c r="E10793"/>
      <c r="F10793"/>
    </row>
    <row r="10794" spans="5:6">
      <c r="E10794"/>
      <c r="F10794"/>
    </row>
    <row r="10795" spans="5:6">
      <c r="E10795"/>
      <c r="F10795"/>
    </row>
    <row r="10796" spans="5:6">
      <c r="E10796"/>
      <c r="F10796"/>
    </row>
    <row r="10797" spans="5:6">
      <c r="E10797"/>
      <c r="F10797"/>
    </row>
    <row r="10798" spans="5:6">
      <c r="E10798"/>
      <c r="F10798"/>
    </row>
    <row r="10799" spans="5:6">
      <c r="E10799"/>
      <c r="F10799"/>
    </row>
    <row r="10800" spans="5:6">
      <c r="E10800"/>
      <c r="F10800"/>
    </row>
    <row r="10801" spans="5:6">
      <c r="E10801"/>
      <c r="F10801"/>
    </row>
    <row r="10802" spans="5:6">
      <c r="E10802"/>
      <c r="F10802"/>
    </row>
    <row r="10803" spans="5:6">
      <c r="E10803"/>
      <c r="F10803"/>
    </row>
    <row r="10804" spans="5:6">
      <c r="E10804"/>
      <c r="F10804"/>
    </row>
    <row r="10805" spans="5:6">
      <c r="E10805"/>
      <c r="F10805"/>
    </row>
    <row r="10806" spans="5:6">
      <c r="E10806"/>
      <c r="F10806"/>
    </row>
    <row r="10807" spans="5:6">
      <c r="E10807"/>
      <c r="F10807"/>
    </row>
    <row r="10808" spans="5:6">
      <c r="E10808"/>
      <c r="F10808"/>
    </row>
    <row r="10809" spans="5:6">
      <c r="E10809"/>
      <c r="F10809"/>
    </row>
    <row r="10810" spans="5:6">
      <c r="E10810"/>
      <c r="F10810"/>
    </row>
    <row r="10811" spans="5:6">
      <c r="E10811"/>
      <c r="F10811"/>
    </row>
    <row r="10812" spans="5:6">
      <c r="E10812"/>
      <c r="F10812"/>
    </row>
    <row r="10813" spans="5:6">
      <c r="E10813"/>
      <c r="F10813"/>
    </row>
    <row r="10814" spans="5:6">
      <c r="E10814"/>
      <c r="F10814"/>
    </row>
    <row r="10815" spans="5:6">
      <c r="E10815"/>
      <c r="F10815"/>
    </row>
    <row r="10816" spans="5:6">
      <c r="E10816"/>
      <c r="F10816"/>
    </row>
    <row r="10817" spans="5:6">
      <c r="E10817"/>
      <c r="F10817"/>
    </row>
    <row r="10818" spans="5:6">
      <c r="E10818"/>
      <c r="F10818"/>
    </row>
    <row r="10819" spans="5:6">
      <c r="E10819"/>
      <c r="F10819"/>
    </row>
    <row r="10820" spans="5:6">
      <c r="E10820"/>
      <c r="F10820"/>
    </row>
    <row r="10821" spans="5:6">
      <c r="E10821"/>
      <c r="F10821"/>
    </row>
    <row r="10822" spans="5:6">
      <c r="E10822"/>
      <c r="F10822"/>
    </row>
    <row r="10823" spans="5:6">
      <c r="E10823"/>
      <c r="F10823"/>
    </row>
    <row r="10824" spans="5:6">
      <c r="E10824"/>
      <c r="F10824"/>
    </row>
    <row r="10825" spans="5:6">
      <c r="E10825"/>
      <c r="F10825"/>
    </row>
    <row r="10826" spans="5:6">
      <c r="E10826"/>
      <c r="F10826"/>
    </row>
    <row r="10827" spans="5:6">
      <c r="E10827"/>
      <c r="F10827"/>
    </row>
    <row r="10828" spans="5:6">
      <c r="E10828"/>
      <c r="F10828"/>
    </row>
    <row r="10829" spans="5:6">
      <c r="E10829"/>
      <c r="F10829"/>
    </row>
    <row r="10830" spans="5:6">
      <c r="E10830"/>
      <c r="F10830"/>
    </row>
    <row r="10831" spans="5:6">
      <c r="E10831"/>
      <c r="F10831"/>
    </row>
    <row r="10832" spans="5:6">
      <c r="E10832"/>
      <c r="F10832"/>
    </row>
    <row r="10833" spans="5:6">
      <c r="E10833"/>
      <c r="F10833"/>
    </row>
    <row r="10834" spans="5:6">
      <c r="E10834"/>
      <c r="F10834"/>
    </row>
    <row r="10835" spans="5:6">
      <c r="E10835"/>
      <c r="F10835"/>
    </row>
    <row r="10836" spans="5:6">
      <c r="E10836"/>
      <c r="F10836"/>
    </row>
    <row r="10837" spans="5:6">
      <c r="E10837"/>
      <c r="F10837"/>
    </row>
    <row r="10838" spans="5:6">
      <c r="E10838"/>
      <c r="F10838"/>
    </row>
    <row r="10839" spans="5:6">
      <c r="E10839"/>
      <c r="F10839"/>
    </row>
    <row r="10840" spans="5:6">
      <c r="E10840"/>
      <c r="F10840"/>
    </row>
    <row r="10841" spans="5:6">
      <c r="E10841"/>
      <c r="F10841"/>
    </row>
    <row r="10842" spans="5:6">
      <c r="E10842"/>
      <c r="F10842"/>
    </row>
    <row r="10843" spans="5:6">
      <c r="E10843"/>
      <c r="F10843"/>
    </row>
    <row r="10844" spans="5:6">
      <c r="E10844"/>
      <c r="F10844"/>
    </row>
    <row r="10845" spans="5:6">
      <c r="E10845"/>
      <c r="F10845"/>
    </row>
    <row r="10846" spans="5:6">
      <c r="E10846"/>
      <c r="F10846"/>
    </row>
    <row r="10847" spans="5:6">
      <c r="E10847"/>
      <c r="F10847"/>
    </row>
    <row r="10848" spans="5:6">
      <c r="E10848"/>
      <c r="F10848"/>
    </row>
    <row r="10849" spans="5:6">
      <c r="E10849"/>
      <c r="F10849"/>
    </row>
    <row r="10850" spans="5:6">
      <c r="E10850"/>
      <c r="F10850"/>
    </row>
    <row r="10851" spans="5:6">
      <c r="E10851"/>
      <c r="F10851"/>
    </row>
    <row r="10852" spans="5:6">
      <c r="E10852"/>
      <c r="F10852"/>
    </row>
    <row r="10853" spans="5:6">
      <c r="E10853"/>
      <c r="F10853"/>
    </row>
    <row r="10854" spans="5:6">
      <c r="E10854"/>
      <c r="F10854"/>
    </row>
    <row r="10855" spans="5:6">
      <c r="E10855"/>
      <c r="F10855"/>
    </row>
    <row r="10856" spans="5:6">
      <c r="E10856"/>
      <c r="F10856"/>
    </row>
    <row r="10857" spans="5:6">
      <c r="E10857"/>
      <c r="F10857"/>
    </row>
    <row r="10858" spans="5:6">
      <c r="E10858"/>
      <c r="F10858"/>
    </row>
    <row r="10859" spans="5:6">
      <c r="E10859"/>
      <c r="F10859"/>
    </row>
    <row r="10860" spans="5:6">
      <c r="E10860"/>
      <c r="F10860"/>
    </row>
    <row r="10861" spans="5:6">
      <c r="E10861"/>
      <c r="F10861"/>
    </row>
    <row r="10862" spans="5:6">
      <c r="E10862"/>
      <c r="F10862"/>
    </row>
    <row r="10863" spans="5:6">
      <c r="E10863"/>
      <c r="F10863"/>
    </row>
    <row r="10864" spans="5:6">
      <c r="E10864"/>
      <c r="F10864"/>
    </row>
    <row r="10865" spans="5:6">
      <c r="E10865"/>
      <c r="F10865"/>
    </row>
    <row r="10866" spans="5:6">
      <c r="E10866"/>
      <c r="F10866"/>
    </row>
    <row r="10867" spans="5:6">
      <c r="E10867"/>
      <c r="F10867"/>
    </row>
    <row r="10868" spans="5:6">
      <c r="E10868"/>
      <c r="F10868"/>
    </row>
    <row r="10869" spans="5:6">
      <c r="E10869"/>
      <c r="F10869"/>
    </row>
    <row r="10870" spans="5:6">
      <c r="E10870"/>
      <c r="F10870"/>
    </row>
    <row r="10871" spans="5:6">
      <c r="E10871"/>
      <c r="F10871"/>
    </row>
    <row r="10872" spans="5:6">
      <c r="E10872"/>
      <c r="F10872"/>
    </row>
    <row r="10873" spans="5:6">
      <c r="E10873"/>
      <c r="F10873"/>
    </row>
    <row r="10874" spans="5:6">
      <c r="E10874"/>
      <c r="F10874"/>
    </row>
    <row r="10875" spans="5:6">
      <c r="E10875"/>
      <c r="F10875"/>
    </row>
    <row r="10876" spans="5:6">
      <c r="E10876"/>
      <c r="F10876"/>
    </row>
    <row r="10877" spans="5:6">
      <c r="E10877"/>
      <c r="F10877"/>
    </row>
    <row r="10878" spans="5:6">
      <c r="E10878"/>
      <c r="F10878"/>
    </row>
    <row r="10879" spans="5:6">
      <c r="E10879"/>
      <c r="F10879"/>
    </row>
    <row r="10880" spans="5:6">
      <c r="E10880"/>
      <c r="F10880"/>
    </row>
    <row r="10881" spans="5:6">
      <c r="E10881"/>
      <c r="F10881"/>
    </row>
    <row r="10882" spans="5:6">
      <c r="E10882"/>
      <c r="F10882"/>
    </row>
    <row r="10883" spans="5:6">
      <c r="E10883"/>
      <c r="F10883"/>
    </row>
    <row r="10884" spans="5:6">
      <c r="E10884"/>
      <c r="F10884"/>
    </row>
    <row r="10885" spans="5:6">
      <c r="E10885"/>
      <c r="F10885"/>
    </row>
    <row r="10886" spans="5:6">
      <c r="E10886"/>
      <c r="F10886"/>
    </row>
    <row r="10887" spans="5:6">
      <c r="E10887"/>
      <c r="F10887"/>
    </row>
    <row r="10888" spans="5:6">
      <c r="E10888"/>
      <c r="F10888"/>
    </row>
    <row r="10889" spans="5:6">
      <c r="E10889"/>
      <c r="F10889"/>
    </row>
    <row r="10890" spans="5:6">
      <c r="E10890"/>
      <c r="F10890"/>
    </row>
    <row r="10891" spans="5:6">
      <c r="E10891"/>
      <c r="F10891"/>
    </row>
    <row r="10892" spans="5:6">
      <c r="E10892"/>
      <c r="F10892"/>
    </row>
    <row r="10893" spans="5:6">
      <c r="E10893"/>
      <c r="F10893"/>
    </row>
    <row r="10894" spans="5:6">
      <c r="E10894"/>
      <c r="F10894"/>
    </row>
    <row r="10895" spans="5:6">
      <c r="E10895"/>
      <c r="F10895"/>
    </row>
    <row r="10896" spans="5:6">
      <c r="E10896"/>
      <c r="F10896"/>
    </row>
    <row r="10897" spans="5:6">
      <c r="E10897"/>
      <c r="F10897"/>
    </row>
    <row r="10898" spans="5:6">
      <c r="E10898"/>
      <c r="F10898"/>
    </row>
    <row r="10899" spans="5:6">
      <c r="E10899"/>
      <c r="F10899"/>
    </row>
    <row r="10900" spans="5:6">
      <c r="E10900"/>
      <c r="F10900"/>
    </row>
    <row r="10901" spans="5:6">
      <c r="E10901"/>
      <c r="F10901"/>
    </row>
    <row r="10902" spans="5:6">
      <c r="E10902"/>
      <c r="F10902"/>
    </row>
    <row r="10903" spans="5:6">
      <c r="E10903"/>
      <c r="F10903"/>
    </row>
    <row r="10904" spans="5:6">
      <c r="E10904"/>
      <c r="F10904"/>
    </row>
    <row r="10905" spans="5:6">
      <c r="E10905"/>
      <c r="F10905"/>
    </row>
    <row r="10906" spans="5:6">
      <c r="E10906"/>
      <c r="F10906"/>
    </row>
    <row r="10907" spans="5:6">
      <c r="E10907"/>
      <c r="F10907"/>
    </row>
    <row r="10908" spans="5:6">
      <c r="E10908"/>
      <c r="F10908"/>
    </row>
    <row r="10909" spans="5:6">
      <c r="E10909"/>
      <c r="F10909"/>
    </row>
    <row r="10910" spans="5:6">
      <c r="E10910"/>
      <c r="F10910"/>
    </row>
    <row r="10911" spans="5:6">
      <c r="E10911"/>
      <c r="F10911"/>
    </row>
    <row r="10912" spans="5:6">
      <c r="E10912"/>
      <c r="F10912"/>
    </row>
    <row r="10913" spans="5:6">
      <c r="E10913"/>
      <c r="F10913"/>
    </row>
    <row r="10914" spans="5:6">
      <c r="E10914"/>
      <c r="F10914"/>
    </row>
    <row r="10915" spans="5:6">
      <c r="E10915"/>
      <c r="F10915"/>
    </row>
    <row r="10916" spans="5:6">
      <c r="E10916"/>
      <c r="F10916"/>
    </row>
    <row r="10917" spans="5:6">
      <c r="E10917"/>
      <c r="F10917"/>
    </row>
    <row r="10918" spans="5:6">
      <c r="E10918"/>
      <c r="F10918"/>
    </row>
    <row r="10919" spans="5:6">
      <c r="E10919"/>
      <c r="F10919"/>
    </row>
    <row r="10920" spans="5:6">
      <c r="E10920"/>
      <c r="F10920"/>
    </row>
    <row r="10921" spans="5:6">
      <c r="E10921"/>
      <c r="F10921"/>
    </row>
    <row r="10922" spans="5:6">
      <c r="E10922"/>
      <c r="F10922"/>
    </row>
    <row r="10923" spans="5:6">
      <c r="E10923"/>
      <c r="F10923"/>
    </row>
    <row r="10924" spans="5:6">
      <c r="E10924"/>
      <c r="F10924"/>
    </row>
    <row r="10925" spans="5:6">
      <c r="E10925"/>
      <c r="F10925"/>
    </row>
    <row r="10926" spans="5:6">
      <c r="E10926"/>
      <c r="F10926"/>
    </row>
    <row r="10927" spans="5:6">
      <c r="E10927"/>
      <c r="F10927"/>
    </row>
    <row r="10928" spans="5:6">
      <c r="E10928"/>
      <c r="F10928"/>
    </row>
    <row r="10929" spans="5:6">
      <c r="E10929"/>
      <c r="F10929"/>
    </row>
    <row r="10930" spans="5:6">
      <c r="E10930"/>
      <c r="F10930"/>
    </row>
    <row r="10931" spans="5:6">
      <c r="E10931"/>
      <c r="F10931"/>
    </row>
    <row r="10932" spans="5:6">
      <c r="E10932"/>
      <c r="F10932"/>
    </row>
    <row r="10933" spans="5:6">
      <c r="E10933"/>
      <c r="F10933"/>
    </row>
    <row r="10934" spans="5:6">
      <c r="E10934"/>
      <c r="F10934"/>
    </row>
    <row r="10935" spans="5:6">
      <c r="E10935"/>
      <c r="F10935"/>
    </row>
    <row r="10936" spans="5:6">
      <c r="E10936"/>
      <c r="F10936"/>
    </row>
    <row r="10937" spans="5:6">
      <c r="E10937"/>
      <c r="F10937"/>
    </row>
    <row r="10938" spans="5:6">
      <c r="E10938"/>
      <c r="F10938"/>
    </row>
    <row r="10939" spans="5:6">
      <c r="E10939"/>
      <c r="F10939"/>
    </row>
    <row r="10940" spans="5:6">
      <c r="E10940"/>
      <c r="F10940"/>
    </row>
    <row r="10941" spans="5:6">
      <c r="E10941"/>
      <c r="F10941"/>
    </row>
    <row r="10942" spans="5:6">
      <c r="E10942"/>
      <c r="F10942"/>
    </row>
    <row r="10943" spans="5:6">
      <c r="E10943"/>
      <c r="F10943"/>
    </row>
    <row r="10944" spans="5:6">
      <c r="E10944"/>
      <c r="F10944"/>
    </row>
    <row r="10945" spans="5:6">
      <c r="E10945"/>
      <c r="F10945"/>
    </row>
    <row r="10946" spans="5:6">
      <c r="E10946"/>
      <c r="F10946"/>
    </row>
    <row r="10947" spans="5:6">
      <c r="E10947"/>
      <c r="F10947"/>
    </row>
    <row r="10948" spans="5:6">
      <c r="E10948"/>
      <c r="F10948"/>
    </row>
    <row r="10949" spans="5:6">
      <c r="E10949"/>
      <c r="F10949"/>
    </row>
    <row r="10950" spans="5:6">
      <c r="E10950"/>
      <c r="F10950"/>
    </row>
    <row r="10951" spans="5:6">
      <c r="E10951"/>
      <c r="F10951"/>
    </row>
    <row r="10952" spans="5:6">
      <c r="E10952"/>
      <c r="F10952"/>
    </row>
    <row r="10953" spans="5:6">
      <c r="E10953"/>
      <c r="F10953"/>
    </row>
    <row r="10954" spans="5:6">
      <c r="E10954"/>
      <c r="F10954"/>
    </row>
    <row r="10955" spans="5:6">
      <c r="E10955"/>
      <c r="F10955"/>
    </row>
    <row r="10956" spans="5:6">
      <c r="E10956"/>
      <c r="F10956"/>
    </row>
    <row r="10957" spans="5:6">
      <c r="E10957"/>
      <c r="F10957"/>
    </row>
    <row r="10958" spans="5:6">
      <c r="E10958"/>
      <c r="F10958"/>
    </row>
    <row r="10959" spans="5:6">
      <c r="E10959"/>
      <c r="F10959"/>
    </row>
    <row r="10960" spans="5:6">
      <c r="E10960"/>
      <c r="F10960"/>
    </row>
    <row r="10961" spans="5:6">
      <c r="E10961"/>
      <c r="F10961"/>
    </row>
    <row r="10962" spans="5:6">
      <c r="E10962"/>
      <c r="F10962"/>
    </row>
    <row r="10963" spans="5:6">
      <c r="E10963"/>
      <c r="F10963"/>
    </row>
    <row r="10964" spans="5:6">
      <c r="E10964"/>
      <c r="F10964"/>
    </row>
    <row r="10965" spans="5:6">
      <c r="E10965"/>
      <c r="F10965"/>
    </row>
    <row r="10966" spans="5:6">
      <c r="E10966"/>
      <c r="F10966"/>
    </row>
    <row r="10967" spans="5:6">
      <c r="E10967"/>
      <c r="F10967"/>
    </row>
    <row r="10968" spans="5:6">
      <c r="E10968"/>
      <c r="F10968"/>
    </row>
    <row r="10969" spans="5:6">
      <c r="E10969"/>
      <c r="F10969"/>
    </row>
    <row r="10970" spans="5:6">
      <c r="E10970"/>
      <c r="F10970"/>
    </row>
    <row r="10971" spans="5:6">
      <c r="E10971"/>
      <c r="F10971"/>
    </row>
    <row r="10972" spans="5:6">
      <c r="E10972"/>
      <c r="F10972"/>
    </row>
    <row r="10973" spans="5:6">
      <c r="E10973"/>
      <c r="F10973"/>
    </row>
    <row r="10974" spans="5:6">
      <c r="E10974"/>
      <c r="F10974"/>
    </row>
    <row r="10975" spans="5:6">
      <c r="E10975"/>
      <c r="F10975"/>
    </row>
    <row r="10976" spans="5:6">
      <c r="E10976"/>
      <c r="F10976"/>
    </row>
    <row r="10977" spans="5:6">
      <c r="E10977"/>
      <c r="F10977"/>
    </row>
    <row r="10978" spans="5:6">
      <c r="E10978"/>
      <c r="F10978"/>
    </row>
    <row r="10979" spans="5:6">
      <c r="E10979"/>
      <c r="F10979"/>
    </row>
    <row r="10980" spans="5:6">
      <c r="E10980"/>
      <c r="F10980"/>
    </row>
    <row r="10981" spans="5:6">
      <c r="E10981"/>
      <c r="F10981"/>
    </row>
    <row r="10982" spans="5:6">
      <c r="E10982"/>
      <c r="F10982"/>
    </row>
    <row r="10983" spans="5:6">
      <c r="E10983"/>
      <c r="F10983"/>
    </row>
    <row r="10984" spans="5:6">
      <c r="E10984"/>
      <c r="F10984"/>
    </row>
    <row r="10985" spans="5:6">
      <c r="E10985"/>
      <c r="F10985"/>
    </row>
    <row r="10986" spans="5:6">
      <c r="E10986"/>
      <c r="F10986"/>
    </row>
    <row r="10987" spans="5:6">
      <c r="E10987"/>
      <c r="F10987"/>
    </row>
    <row r="10988" spans="5:6">
      <c r="E10988"/>
      <c r="F10988"/>
    </row>
    <row r="10989" spans="5:6">
      <c r="E10989"/>
      <c r="F10989"/>
    </row>
    <row r="10990" spans="5:6">
      <c r="E10990"/>
      <c r="F10990"/>
    </row>
    <row r="10991" spans="5:6">
      <c r="E10991"/>
      <c r="F10991"/>
    </row>
    <row r="10992" spans="5:6">
      <c r="E10992"/>
      <c r="F10992"/>
    </row>
    <row r="10993" spans="5:6">
      <c r="E10993"/>
      <c r="F10993"/>
    </row>
    <row r="10994" spans="5:6">
      <c r="E10994"/>
      <c r="F10994"/>
    </row>
    <row r="10995" spans="5:6">
      <c r="E10995"/>
      <c r="F10995"/>
    </row>
    <row r="10996" spans="5:6">
      <c r="E10996"/>
      <c r="F10996"/>
    </row>
    <row r="10997" spans="5:6">
      <c r="E10997"/>
      <c r="F10997"/>
    </row>
    <row r="10998" spans="5:6">
      <c r="E10998"/>
      <c r="F10998"/>
    </row>
    <row r="10999" spans="5:6">
      <c r="E10999"/>
      <c r="F10999"/>
    </row>
    <row r="11000" spans="5:6">
      <c r="E11000"/>
      <c r="F11000"/>
    </row>
    <row r="11001" spans="5:6">
      <c r="E11001"/>
      <c r="F11001"/>
    </row>
    <row r="11002" spans="5:6">
      <c r="E11002"/>
      <c r="F11002"/>
    </row>
    <row r="11003" spans="5:6">
      <c r="E11003"/>
      <c r="F11003"/>
    </row>
    <row r="11004" spans="5:6">
      <c r="E11004"/>
      <c r="F11004"/>
    </row>
    <row r="11005" spans="5:6">
      <c r="E11005"/>
      <c r="F11005"/>
    </row>
    <row r="11006" spans="5:6">
      <c r="E11006"/>
      <c r="F11006"/>
    </row>
    <row r="11007" spans="5:6">
      <c r="E11007"/>
      <c r="F11007"/>
    </row>
    <row r="11008" spans="5:6">
      <c r="E11008"/>
      <c r="F11008"/>
    </row>
    <row r="11009" spans="5:6">
      <c r="E11009"/>
      <c r="F11009"/>
    </row>
    <row r="11010" spans="5:6">
      <c r="E11010"/>
      <c r="F11010"/>
    </row>
    <row r="11011" spans="5:6">
      <c r="E11011"/>
      <c r="F11011"/>
    </row>
    <row r="11012" spans="5:6">
      <c r="E11012"/>
      <c r="F11012"/>
    </row>
    <row r="11013" spans="5:6">
      <c r="E11013"/>
      <c r="F11013"/>
    </row>
    <row r="11014" spans="5:6">
      <c r="E11014"/>
      <c r="F11014"/>
    </row>
    <row r="11015" spans="5:6">
      <c r="E11015"/>
      <c r="F11015"/>
    </row>
    <row r="11016" spans="5:6">
      <c r="E11016"/>
      <c r="F11016"/>
    </row>
    <row r="11017" spans="5:6">
      <c r="E11017"/>
      <c r="F11017"/>
    </row>
    <row r="11018" spans="5:6">
      <c r="E11018"/>
      <c r="F11018"/>
    </row>
    <row r="11019" spans="5:6">
      <c r="E11019"/>
      <c r="F11019"/>
    </row>
    <row r="11020" spans="5:6">
      <c r="E11020"/>
      <c r="F11020"/>
    </row>
    <row r="11021" spans="5:6">
      <c r="E11021"/>
      <c r="F11021"/>
    </row>
    <row r="11022" spans="5:6">
      <c r="E11022"/>
      <c r="F11022"/>
    </row>
    <row r="11023" spans="5:6">
      <c r="E11023"/>
      <c r="F11023"/>
    </row>
    <row r="11024" spans="5:6">
      <c r="E11024"/>
      <c r="F11024"/>
    </row>
    <row r="11025" spans="5:6">
      <c r="E11025"/>
      <c r="F11025"/>
    </row>
    <row r="11026" spans="5:6">
      <c r="E11026"/>
      <c r="F11026"/>
    </row>
    <row r="11027" spans="5:6">
      <c r="E11027"/>
      <c r="F11027"/>
    </row>
    <row r="11028" spans="5:6">
      <c r="E11028"/>
      <c r="F11028"/>
    </row>
    <row r="11029" spans="5:6">
      <c r="E11029"/>
      <c r="F11029"/>
    </row>
    <row r="11030" spans="5:6">
      <c r="E11030"/>
      <c r="F11030"/>
    </row>
    <row r="11031" spans="5:6">
      <c r="E11031"/>
      <c r="F11031"/>
    </row>
    <row r="11032" spans="5:6">
      <c r="E11032"/>
      <c r="F11032"/>
    </row>
    <row r="11033" spans="5:6">
      <c r="E11033"/>
      <c r="F11033"/>
    </row>
    <row r="11034" spans="5:6">
      <c r="E11034"/>
      <c r="F11034"/>
    </row>
    <row r="11035" spans="5:6">
      <c r="E11035"/>
      <c r="F11035"/>
    </row>
    <row r="11036" spans="5:6">
      <c r="E11036"/>
      <c r="F11036"/>
    </row>
    <row r="11037" spans="5:6">
      <c r="E11037"/>
      <c r="F11037"/>
    </row>
    <row r="11038" spans="5:6">
      <c r="E11038"/>
      <c r="F11038"/>
    </row>
    <row r="11039" spans="5:6">
      <c r="E11039"/>
      <c r="F11039"/>
    </row>
    <row r="11040" spans="5:6">
      <c r="E11040"/>
      <c r="F11040"/>
    </row>
    <row r="11041" spans="5:6">
      <c r="E11041"/>
      <c r="F11041"/>
    </row>
    <row r="11042" spans="5:6">
      <c r="E11042"/>
      <c r="F11042"/>
    </row>
    <row r="11043" spans="5:6">
      <c r="E11043"/>
      <c r="F11043"/>
    </row>
    <row r="11044" spans="5:6">
      <c r="E11044"/>
      <c r="F11044"/>
    </row>
    <row r="11045" spans="5:6">
      <c r="E11045"/>
      <c r="F11045"/>
    </row>
    <row r="11046" spans="5:6">
      <c r="E11046"/>
      <c r="F11046"/>
    </row>
    <row r="11047" spans="5:6">
      <c r="E11047"/>
      <c r="F11047"/>
    </row>
    <row r="11048" spans="5:6">
      <c r="E11048"/>
      <c r="F11048"/>
    </row>
    <row r="11049" spans="5:6">
      <c r="E11049"/>
      <c r="F11049"/>
    </row>
    <row r="11050" spans="5:6">
      <c r="E11050"/>
      <c r="F11050"/>
    </row>
    <row r="11051" spans="5:6">
      <c r="E11051"/>
      <c r="F11051"/>
    </row>
    <row r="11052" spans="5:6">
      <c r="E11052"/>
      <c r="F11052"/>
    </row>
    <row r="11053" spans="5:6">
      <c r="E11053"/>
      <c r="F11053"/>
    </row>
    <row r="11054" spans="5:6">
      <c r="E11054"/>
      <c r="F11054"/>
    </row>
    <row r="11055" spans="5:6">
      <c r="E11055"/>
      <c r="F11055"/>
    </row>
    <row r="11056" spans="5:6">
      <c r="E11056"/>
      <c r="F11056"/>
    </row>
    <row r="11057" spans="5:6">
      <c r="E11057"/>
      <c r="F11057"/>
    </row>
    <row r="11058" spans="5:6">
      <c r="E11058"/>
      <c r="F11058"/>
    </row>
    <row r="11059" spans="5:6">
      <c r="E11059"/>
      <c r="F11059"/>
    </row>
    <row r="11060" spans="5:6">
      <c r="E11060"/>
      <c r="F11060"/>
    </row>
    <row r="11061" spans="5:6">
      <c r="E11061"/>
      <c r="F11061"/>
    </row>
    <row r="11062" spans="5:6">
      <c r="E11062"/>
      <c r="F11062"/>
    </row>
    <row r="11063" spans="5:6">
      <c r="E11063"/>
      <c r="F11063"/>
    </row>
    <row r="11064" spans="5:6">
      <c r="E11064"/>
      <c r="F11064"/>
    </row>
    <row r="11065" spans="5:6">
      <c r="E11065"/>
      <c r="F11065"/>
    </row>
    <row r="11066" spans="5:6">
      <c r="E11066"/>
      <c r="F11066"/>
    </row>
    <row r="11067" spans="5:6">
      <c r="E11067"/>
      <c r="F11067"/>
    </row>
    <row r="11068" spans="5:6">
      <c r="E11068"/>
      <c r="F11068"/>
    </row>
    <row r="11069" spans="5:6">
      <c r="E11069"/>
      <c r="F11069"/>
    </row>
    <row r="11070" spans="5:6">
      <c r="E11070"/>
      <c r="F11070"/>
    </row>
    <row r="11071" spans="5:6">
      <c r="E11071"/>
      <c r="F11071"/>
    </row>
    <row r="11072" spans="5:6">
      <c r="E11072"/>
      <c r="F11072"/>
    </row>
    <row r="11073" spans="5:6">
      <c r="E11073"/>
      <c r="F11073"/>
    </row>
    <row r="11074" spans="5:6">
      <c r="E11074"/>
      <c r="F11074"/>
    </row>
    <row r="11075" spans="5:6">
      <c r="E11075"/>
      <c r="F11075"/>
    </row>
    <row r="11076" spans="5:6">
      <c r="E11076"/>
      <c r="F11076"/>
    </row>
    <row r="11077" spans="5:6">
      <c r="E11077"/>
      <c r="F11077"/>
    </row>
    <row r="11078" spans="5:6">
      <c r="E11078"/>
      <c r="F11078"/>
    </row>
    <row r="11079" spans="5:6">
      <c r="E11079"/>
      <c r="F11079"/>
    </row>
    <row r="11080" spans="5:6">
      <c r="E11080"/>
      <c r="F11080"/>
    </row>
    <row r="11081" spans="5:6">
      <c r="E11081"/>
      <c r="F11081"/>
    </row>
    <row r="11082" spans="5:6">
      <c r="E11082"/>
      <c r="F11082"/>
    </row>
    <row r="11083" spans="5:6">
      <c r="E11083"/>
      <c r="F11083"/>
    </row>
    <row r="11084" spans="5:6">
      <c r="E11084"/>
      <c r="F11084"/>
    </row>
    <row r="11085" spans="5:6">
      <c r="E11085"/>
      <c r="F11085"/>
    </row>
    <row r="11086" spans="5:6">
      <c r="E11086"/>
      <c r="F11086"/>
    </row>
    <row r="11087" spans="5:6">
      <c r="E11087"/>
      <c r="F11087"/>
    </row>
    <row r="11088" spans="5:6">
      <c r="E11088"/>
      <c r="F11088"/>
    </row>
    <row r="11089" spans="5:6">
      <c r="E11089"/>
      <c r="F11089"/>
    </row>
    <row r="11090" spans="5:6">
      <c r="E11090"/>
      <c r="F11090"/>
    </row>
    <row r="11091" spans="5:6">
      <c r="E11091"/>
      <c r="F11091"/>
    </row>
    <row r="11092" spans="5:6">
      <c r="E11092"/>
      <c r="F11092"/>
    </row>
    <row r="11093" spans="5:6">
      <c r="E11093"/>
      <c r="F11093"/>
    </row>
    <row r="11094" spans="5:6">
      <c r="E11094"/>
      <c r="F11094"/>
    </row>
    <row r="11095" spans="5:6">
      <c r="E11095"/>
      <c r="F11095"/>
    </row>
    <row r="11096" spans="5:6">
      <c r="E11096"/>
      <c r="F11096"/>
    </row>
    <row r="11097" spans="5:6">
      <c r="E11097"/>
      <c r="F11097"/>
    </row>
    <row r="11098" spans="5:6">
      <c r="E11098"/>
      <c r="F11098"/>
    </row>
    <row r="11099" spans="5:6">
      <c r="E11099"/>
      <c r="F11099"/>
    </row>
    <row r="11100" spans="5:6">
      <c r="E11100"/>
      <c r="F11100"/>
    </row>
    <row r="11101" spans="5:6">
      <c r="E11101"/>
      <c r="F11101"/>
    </row>
    <row r="11102" spans="5:6">
      <c r="E11102"/>
      <c r="F11102"/>
    </row>
    <row r="11103" spans="5:6">
      <c r="E11103"/>
      <c r="F11103"/>
    </row>
    <row r="11104" spans="5:6">
      <c r="E11104"/>
      <c r="F11104"/>
    </row>
    <row r="11105" spans="5:6">
      <c r="E11105"/>
      <c r="F11105"/>
    </row>
    <row r="11106" spans="5:6">
      <c r="E11106"/>
      <c r="F11106"/>
    </row>
    <row r="11107" spans="5:6">
      <c r="E11107"/>
      <c r="F11107"/>
    </row>
    <row r="11108" spans="5:6">
      <c r="E11108"/>
      <c r="F11108"/>
    </row>
    <row r="11109" spans="5:6">
      <c r="E11109"/>
      <c r="F11109"/>
    </row>
    <row r="11110" spans="5:6">
      <c r="E11110"/>
      <c r="F11110"/>
    </row>
    <row r="11111" spans="5:6">
      <c r="E11111"/>
      <c r="F11111"/>
    </row>
    <row r="11112" spans="5:6">
      <c r="E11112"/>
      <c r="F11112"/>
    </row>
    <row r="11113" spans="5:6">
      <c r="E11113"/>
      <c r="F11113"/>
    </row>
    <row r="11114" spans="5:6">
      <c r="E11114"/>
      <c r="F11114"/>
    </row>
    <row r="11115" spans="5:6">
      <c r="E11115"/>
      <c r="F11115"/>
    </row>
    <row r="11116" spans="5:6">
      <c r="E11116"/>
      <c r="F11116"/>
    </row>
    <row r="11117" spans="5:6">
      <c r="E11117"/>
      <c r="F11117"/>
    </row>
    <row r="11118" spans="5:6">
      <c r="E11118"/>
      <c r="F11118"/>
    </row>
    <row r="11119" spans="5:6">
      <c r="E11119"/>
      <c r="F11119"/>
    </row>
    <row r="11120" spans="5:6">
      <c r="E11120"/>
      <c r="F11120"/>
    </row>
    <row r="11121" spans="5:6">
      <c r="E11121"/>
      <c r="F11121"/>
    </row>
    <row r="11122" spans="5:6">
      <c r="E11122"/>
      <c r="F11122"/>
    </row>
    <row r="11123" spans="5:6">
      <c r="E11123"/>
      <c r="F11123"/>
    </row>
    <row r="11124" spans="5:6">
      <c r="E11124"/>
      <c r="F11124"/>
    </row>
    <row r="11125" spans="5:6">
      <c r="E11125"/>
      <c r="F11125"/>
    </row>
    <row r="11126" spans="5:6">
      <c r="E11126"/>
      <c r="F11126"/>
    </row>
    <row r="11127" spans="5:6">
      <c r="E11127"/>
      <c r="F11127"/>
    </row>
    <row r="11128" spans="5:6">
      <c r="E11128"/>
      <c r="F11128"/>
    </row>
    <row r="11129" spans="5:6">
      <c r="E11129"/>
      <c r="F11129"/>
    </row>
    <row r="11130" spans="5:6">
      <c r="E11130"/>
      <c r="F11130"/>
    </row>
    <row r="11131" spans="5:6">
      <c r="E11131"/>
      <c r="F11131"/>
    </row>
    <row r="11132" spans="5:6">
      <c r="E11132"/>
      <c r="F11132"/>
    </row>
    <row r="11133" spans="5:6">
      <c r="E11133"/>
      <c r="F11133"/>
    </row>
    <row r="11134" spans="5:6">
      <c r="E11134"/>
      <c r="F11134"/>
    </row>
    <row r="11135" spans="5:6">
      <c r="E11135"/>
      <c r="F11135"/>
    </row>
    <row r="11136" spans="5:6">
      <c r="E11136"/>
      <c r="F11136"/>
    </row>
    <row r="11137" spans="5:6">
      <c r="E11137"/>
      <c r="F11137"/>
    </row>
    <row r="11138" spans="5:6">
      <c r="E11138"/>
      <c r="F11138"/>
    </row>
    <row r="11139" spans="5:6">
      <c r="E11139"/>
      <c r="F11139"/>
    </row>
    <row r="11140" spans="5:6">
      <c r="E11140"/>
      <c r="F11140"/>
    </row>
    <row r="11141" spans="5:6">
      <c r="E11141"/>
      <c r="F11141"/>
    </row>
    <row r="11142" spans="5:6">
      <c r="E11142"/>
      <c r="F11142"/>
    </row>
    <row r="11143" spans="5:6">
      <c r="E11143"/>
      <c r="F11143"/>
    </row>
    <row r="11144" spans="5:6">
      <c r="E11144"/>
      <c r="F11144"/>
    </row>
    <row r="11145" spans="5:6">
      <c r="E11145"/>
      <c r="F11145"/>
    </row>
    <row r="11146" spans="5:6">
      <c r="E11146"/>
      <c r="F11146"/>
    </row>
    <row r="11147" spans="5:6">
      <c r="E11147"/>
      <c r="F11147"/>
    </row>
    <row r="11148" spans="5:6">
      <c r="E11148"/>
      <c r="F11148"/>
    </row>
    <row r="11149" spans="5:6">
      <c r="E11149"/>
      <c r="F11149"/>
    </row>
    <row r="11150" spans="5:6">
      <c r="E11150"/>
      <c r="F11150"/>
    </row>
    <row r="11151" spans="5:6">
      <c r="E11151"/>
      <c r="F11151"/>
    </row>
    <row r="11152" spans="5:6">
      <c r="E11152"/>
      <c r="F11152"/>
    </row>
    <row r="11153" spans="5:6">
      <c r="E11153"/>
      <c r="F11153"/>
    </row>
    <row r="11154" spans="5:6">
      <c r="E11154"/>
      <c r="F11154"/>
    </row>
    <row r="11155" spans="5:6">
      <c r="E11155"/>
      <c r="F11155"/>
    </row>
    <row r="11156" spans="5:6">
      <c r="E11156"/>
      <c r="F11156"/>
    </row>
    <row r="11157" spans="5:6">
      <c r="E11157"/>
      <c r="F11157"/>
    </row>
    <row r="11158" spans="5:6">
      <c r="E11158"/>
      <c r="F11158"/>
    </row>
    <row r="11159" spans="5:6">
      <c r="E11159"/>
      <c r="F11159"/>
    </row>
    <row r="11160" spans="5:6">
      <c r="E11160"/>
      <c r="F11160"/>
    </row>
    <row r="11161" spans="5:6">
      <c r="E11161"/>
      <c r="F11161"/>
    </row>
    <row r="11162" spans="5:6">
      <c r="E11162"/>
      <c r="F11162"/>
    </row>
    <row r="11163" spans="5:6">
      <c r="E11163"/>
      <c r="F11163"/>
    </row>
    <row r="11164" spans="5:6">
      <c r="E11164"/>
      <c r="F11164"/>
    </row>
    <row r="11165" spans="5:6">
      <c r="E11165"/>
      <c r="F11165"/>
    </row>
    <row r="11166" spans="5:6">
      <c r="E11166"/>
      <c r="F11166"/>
    </row>
    <row r="11167" spans="5:6">
      <c r="E11167"/>
      <c r="F11167"/>
    </row>
    <row r="11168" spans="5:6">
      <c r="E11168"/>
      <c r="F11168"/>
    </row>
    <row r="11169" spans="5:6">
      <c r="E11169"/>
      <c r="F11169"/>
    </row>
    <row r="11170" spans="5:6">
      <c r="E11170"/>
      <c r="F11170"/>
    </row>
    <row r="11171" spans="5:6">
      <c r="E11171"/>
      <c r="F11171"/>
    </row>
    <row r="11172" spans="5:6">
      <c r="E11172"/>
      <c r="F11172"/>
    </row>
    <row r="11173" spans="5:6">
      <c r="E11173"/>
      <c r="F11173"/>
    </row>
    <row r="11174" spans="5:6">
      <c r="E11174"/>
      <c r="F11174"/>
    </row>
    <row r="11175" spans="5:6">
      <c r="E11175"/>
      <c r="F11175"/>
    </row>
    <row r="11176" spans="5:6">
      <c r="E11176"/>
      <c r="F11176"/>
    </row>
    <row r="11177" spans="5:6">
      <c r="E11177"/>
      <c r="F11177"/>
    </row>
    <row r="11178" spans="5:6">
      <c r="E11178"/>
      <c r="F11178"/>
    </row>
    <row r="11179" spans="5:6">
      <c r="E11179"/>
      <c r="F11179"/>
    </row>
    <row r="11180" spans="5:6">
      <c r="E11180"/>
      <c r="F11180"/>
    </row>
    <row r="11181" spans="5:6">
      <c r="E11181"/>
      <c r="F11181"/>
    </row>
    <row r="11182" spans="5:6">
      <c r="E11182"/>
      <c r="F11182"/>
    </row>
    <row r="11183" spans="5:6">
      <c r="E11183"/>
      <c r="F11183"/>
    </row>
    <row r="11184" spans="5:6">
      <c r="E11184"/>
      <c r="F11184"/>
    </row>
    <row r="11185" spans="5:6">
      <c r="E11185"/>
      <c r="F11185"/>
    </row>
    <row r="11186" spans="5:6">
      <c r="E11186"/>
      <c r="F11186"/>
    </row>
    <row r="11187" spans="5:6">
      <c r="E11187"/>
      <c r="F11187"/>
    </row>
    <row r="11188" spans="5:6">
      <c r="E11188"/>
      <c r="F11188"/>
    </row>
    <row r="11189" spans="5:6">
      <c r="E11189"/>
      <c r="F11189"/>
    </row>
    <row r="11190" spans="5:6">
      <c r="E11190"/>
      <c r="F11190"/>
    </row>
    <row r="11191" spans="5:6">
      <c r="E11191"/>
      <c r="F11191"/>
    </row>
    <row r="11192" spans="5:6">
      <c r="E11192"/>
      <c r="F11192"/>
    </row>
    <row r="11193" spans="5:6">
      <c r="E11193"/>
      <c r="F11193"/>
    </row>
    <row r="11194" spans="5:6">
      <c r="E11194"/>
      <c r="F11194"/>
    </row>
    <row r="11195" spans="5:6">
      <c r="E11195"/>
      <c r="F11195"/>
    </row>
    <row r="11196" spans="5:6">
      <c r="E11196"/>
      <c r="F11196"/>
    </row>
    <row r="11197" spans="5:6">
      <c r="E11197"/>
      <c r="F11197"/>
    </row>
    <row r="11198" spans="5:6">
      <c r="E11198"/>
      <c r="F11198"/>
    </row>
    <row r="11199" spans="5:6">
      <c r="E11199"/>
      <c r="F11199"/>
    </row>
    <row r="11200" spans="5:6">
      <c r="E11200"/>
      <c r="F11200"/>
    </row>
    <row r="11201" spans="5:6">
      <c r="E11201"/>
      <c r="F11201"/>
    </row>
    <row r="11202" spans="5:6">
      <c r="E11202"/>
      <c r="F11202"/>
    </row>
    <row r="11203" spans="5:6">
      <c r="E11203"/>
      <c r="F11203"/>
    </row>
    <row r="11204" spans="5:6">
      <c r="E11204"/>
      <c r="F11204"/>
    </row>
    <row r="11205" spans="5:6">
      <c r="E11205"/>
      <c r="F11205"/>
    </row>
    <row r="11206" spans="5:6">
      <c r="E11206"/>
      <c r="F11206"/>
    </row>
    <row r="11207" spans="5:6">
      <c r="E11207"/>
      <c r="F11207"/>
    </row>
    <row r="11208" spans="5:6">
      <c r="E11208"/>
      <c r="F11208"/>
    </row>
    <row r="11209" spans="5:6">
      <c r="E11209"/>
      <c r="F11209"/>
    </row>
    <row r="11210" spans="5:6">
      <c r="E11210"/>
      <c r="F11210"/>
    </row>
    <row r="11211" spans="5:6">
      <c r="E11211"/>
      <c r="F11211"/>
    </row>
    <row r="11212" spans="5:6">
      <c r="E11212"/>
      <c r="F11212"/>
    </row>
    <row r="11213" spans="5:6">
      <c r="E11213"/>
      <c r="F11213"/>
    </row>
    <row r="11214" spans="5:6">
      <c r="E11214"/>
      <c r="F11214"/>
    </row>
    <row r="11215" spans="5:6">
      <c r="E11215"/>
      <c r="F11215"/>
    </row>
    <row r="11216" spans="5:6">
      <c r="E11216"/>
      <c r="F11216"/>
    </row>
    <row r="11217" spans="5:6">
      <c r="E11217"/>
      <c r="F11217"/>
    </row>
    <row r="11218" spans="5:6">
      <c r="E11218"/>
      <c r="F11218"/>
    </row>
    <row r="11219" spans="5:6">
      <c r="E11219"/>
      <c r="F11219"/>
    </row>
    <row r="11220" spans="5:6">
      <c r="E11220"/>
      <c r="F11220"/>
    </row>
    <row r="11221" spans="5:6">
      <c r="E11221"/>
      <c r="F11221"/>
    </row>
    <row r="11222" spans="5:6">
      <c r="E11222"/>
      <c r="F11222"/>
    </row>
    <row r="11223" spans="5:6">
      <c r="E11223"/>
      <c r="F11223"/>
    </row>
    <row r="11224" spans="5:6">
      <c r="E11224"/>
      <c r="F11224"/>
    </row>
    <row r="11225" spans="5:6">
      <c r="E11225"/>
      <c r="F11225"/>
    </row>
    <row r="11226" spans="5:6">
      <c r="E11226"/>
      <c r="F11226"/>
    </row>
    <row r="11227" spans="5:6">
      <c r="E11227"/>
      <c r="F11227"/>
    </row>
    <row r="11228" spans="5:6">
      <c r="E11228"/>
      <c r="F11228"/>
    </row>
    <row r="11229" spans="5:6">
      <c r="E11229"/>
      <c r="F11229"/>
    </row>
    <row r="11230" spans="5:6">
      <c r="E11230"/>
      <c r="F11230"/>
    </row>
    <row r="11231" spans="5:6">
      <c r="E11231"/>
      <c r="F11231"/>
    </row>
    <row r="11232" spans="5:6">
      <c r="E11232"/>
      <c r="F11232"/>
    </row>
    <row r="11233" spans="5:6">
      <c r="E11233"/>
      <c r="F11233"/>
    </row>
    <row r="11234" spans="5:6">
      <c r="E11234"/>
      <c r="F11234"/>
    </row>
    <row r="11235" spans="5:6">
      <c r="E11235"/>
      <c r="F11235"/>
    </row>
    <row r="11236" spans="5:6">
      <c r="E11236"/>
      <c r="F11236"/>
    </row>
    <row r="11237" spans="5:6">
      <c r="E11237"/>
      <c r="F11237"/>
    </row>
    <row r="11238" spans="5:6">
      <c r="E11238"/>
      <c r="F11238"/>
    </row>
    <row r="11239" spans="5:6">
      <c r="E11239"/>
      <c r="F11239"/>
    </row>
    <row r="11240" spans="5:6">
      <c r="E11240"/>
      <c r="F11240"/>
    </row>
    <row r="11241" spans="5:6">
      <c r="E11241"/>
      <c r="F11241"/>
    </row>
    <row r="11242" spans="5:6">
      <c r="E11242"/>
      <c r="F11242"/>
    </row>
    <row r="11243" spans="5:6">
      <c r="E11243"/>
      <c r="F11243"/>
    </row>
    <row r="11244" spans="5:6">
      <c r="E11244"/>
      <c r="F11244"/>
    </row>
    <row r="11245" spans="5:6">
      <c r="E11245"/>
      <c r="F11245"/>
    </row>
    <row r="11246" spans="5:6">
      <c r="E11246"/>
      <c r="F11246"/>
    </row>
    <row r="11247" spans="5:6">
      <c r="E11247"/>
      <c r="F11247"/>
    </row>
    <row r="11248" spans="5:6">
      <c r="E11248"/>
      <c r="F11248"/>
    </row>
    <row r="11249" spans="5:6">
      <c r="E11249"/>
      <c r="F11249"/>
    </row>
    <row r="11250" spans="5:6">
      <c r="E11250"/>
      <c r="F11250"/>
    </row>
    <row r="11251" spans="5:6">
      <c r="E11251"/>
      <c r="F11251"/>
    </row>
    <row r="11252" spans="5:6">
      <c r="E11252"/>
      <c r="F11252"/>
    </row>
    <row r="11253" spans="5:6">
      <c r="E11253"/>
      <c r="F11253"/>
    </row>
    <row r="11254" spans="5:6">
      <c r="E11254"/>
      <c r="F11254"/>
    </row>
    <row r="11255" spans="5:6">
      <c r="E11255"/>
      <c r="F11255"/>
    </row>
    <row r="11256" spans="5:6">
      <c r="E11256"/>
      <c r="F11256"/>
    </row>
    <row r="11257" spans="5:6">
      <c r="E11257"/>
      <c r="F11257"/>
    </row>
    <row r="11258" spans="5:6">
      <c r="E11258"/>
      <c r="F11258"/>
    </row>
    <row r="11259" spans="5:6">
      <c r="E11259"/>
      <c r="F11259"/>
    </row>
    <row r="11260" spans="5:6">
      <c r="E11260"/>
      <c r="F11260"/>
    </row>
    <row r="11261" spans="5:6">
      <c r="E11261"/>
      <c r="F11261"/>
    </row>
    <row r="11262" spans="5:6">
      <c r="E11262"/>
      <c r="F11262"/>
    </row>
    <row r="11263" spans="5:6">
      <c r="E11263"/>
      <c r="F11263"/>
    </row>
    <row r="11264" spans="5:6">
      <c r="E11264"/>
      <c r="F11264"/>
    </row>
    <row r="11265" spans="5:6">
      <c r="E11265"/>
      <c r="F11265"/>
    </row>
    <row r="11266" spans="5:6">
      <c r="E11266"/>
      <c r="F11266"/>
    </row>
    <row r="11267" spans="5:6">
      <c r="E11267"/>
      <c r="F11267"/>
    </row>
    <row r="11268" spans="5:6">
      <c r="E11268"/>
      <c r="F11268"/>
    </row>
    <row r="11269" spans="5:6">
      <c r="E11269"/>
      <c r="F11269"/>
    </row>
    <row r="11270" spans="5:6">
      <c r="E11270"/>
      <c r="F11270"/>
    </row>
    <row r="11271" spans="5:6">
      <c r="E11271"/>
      <c r="F11271"/>
    </row>
    <row r="11272" spans="5:6">
      <c r="E11272"/>
      <c r="F11272"/>
    </row>
    <row r="11273" spans="5:6">
      <c r="E11273"/>
      <c r="F11273"/>
    </row>
    <row r="11274" spans="5:6">
      <c r="E11274"/>
      <c r="F11274"/>
    </row>
    <row r="11275" spans="5:6">
      <c r="E11275"/>
      <c r="F11275"/>
    </row>
    <row r="11276" spans="5:6">
      <c r="E11276"/>
      <c r="F11276"/>
    </row>
    <row r="11277" spans="5:6">
      <c r="E11277"/>
      <c r="F11277"/>
    </row>
    <row r="11278" spans="5:6">
      <c r="E11278"/>
      <c r="F11278"/>
    </row>
    <row r="11279" spans="5:6">
      <c r="E11279"/>
      <c r="F11279"/>
    </row>
    <row r="11280" spans="5:6">
      <c r="E11280"/>
      <c r="F11280"/>
    </row>
    <row r="11281" spans="5:6">
      <c r="E11281"/>
      <c r="F11281"/>
    </row>
    <row r="11282" spans="5:6">
      <c r="E11282"/>
      <c r="F11282"/>
    </row>
    <row r="11283" spans="5:6">
      <c r="E11283"/>
      <c r="F11283"/>
    </row>
    <row r="11284" spans="5:6">
      <c r="E11284"/>
      <c r="F11284"/>
    </row>
    <row r="11285" spans="5:6">
      <c r="E11285"/>
      <c r="F11285"/>
    </row>
    <row r="11286" spans="5:6">
      <c r="E11286"/>
      <c r="F11286"/>
    </row>
    <row r="11287" spans="5:6">
      <c r="E11287"/>
      <c r="F11287"/>
    </row>
    <row r="11288" spans="5:6">
      <c r="E11288"/>
      <c r="F11288"/>
    </row>
    <row r="11289" spans="5:6">
      <c r="E11289"/>
      <c r="F11289"/>
    </row>
    <row r="11290" spans="5:6">
      <c r="E11290"/>
      <c r="F11290"/>
    </row>
    <row r="11291" spans="5:6">
      <c r="E11291"/>
      <c r="F11291"/>
    </row>
    <row r="11292" spans="5:6">
      <c r="E11292"/>
      <c r="F11292"/>
    </row>
    <row r="11293" spans="5:6">
      <c r="E11293"/>
      <c r="F11293"/>
    </row>
    <row r="11294" spans="5:6">
      <c r="E11294"/>
      <c r="F11294"/>
    </row>
    <row r="11295" spans="5:6">
      <c r="E11295"/>
      <c r="F11295"/>
    </row>
    <row r="11296" spans="5:6">
      <c r="E11296"/>
      <c r="F11296"/>
    </row>
    <row r="11297" spans="5:6">
      <c r="E11297"/>
      <c r="F11297"/>
    </row>
    <row r="11298" spans="5:6">
      <c r="E11298"/>
      <c r="F11298"/>
    </row>
    <row r="11299" spans="5:6">
      <c r="E11299"/>
      <c r="F11299"/>
    </row>
    <row r="11300" spans="5:6">
      <c r="E11300"/>
      <c r="F11300"/>
    </row>
    <row r="11301" spans="5:6">
      <c r="E11301"/>
      <c r="F11301"/>
    </row>
    <row r="11302" spans="5:6">
      <c r="E11302"/>
      <c r="F11302"/>
    </row>
    <row r="11303" spans="5:6">
      <c r="E11303"/>
      <c r="F11303"/>
    </row>
    <row r="11304" spans="5:6">
      <c r="E11304"/>
      <c r="F11304"/>
    </row>
    <row r="11305" spans="5:6">
      <c r="E11305"/>
      <c r="F11305"/>
    </row>
    <row r="11306" spans="5:6">
      <c r="E11306"/>
      <c r="F11306"/>
    </row>
    <row r="11307" spans="5:6">
      <c r="E11307"/>
      <c r="F11307"/>
    </row>
    <row r="11308" spans="5:6">
      <c r="E11308"/>
      <c r="F11308"/>
    </row>
    <row r="11309" spans="5:6">
      <c r="E11309"/>
      <c r="F11309"/>
    </row>
    <row r="11310" spans="5:6">
      <c r="E11310"/>
      <c r="F11310"/>
    </row>
    <row r="11311" spans="5:6">
      <c r="E11311"/>
      <c r="F11311"/>
    </row>
    <row r="11312" spans="5:6">
      <c r="E11312"/>
      <c r="F11312"/>
    </row>
    <row r="11313" spans="5:6">
      <c r="E11313"/>
      <c r="F11313"/>
    </row>
    <row r="11314" spans="5:6">
      <c r="E11314"/>
      <c r="F11314"/>
    </row>
    <row r="11315" spans="5:6">
      <c r="E11315"/>
      <c r="F11315"/>
    </row>
    <row r="11316" spans="5:6">
      <c r="E11316"/>
      <c r="F11316"/>
    </row>
    <row r="11317" spans="5:6">
      <c r="E11317"/>
      <c r="F11317"/>
    </row>
    <row r="11318" spans="5:6">
      <c r="E11318"/>
      <c r="F11318"/>
    </row>
    <row r="11319" spans="5:6">
      <c r="E11319"/>
      <c r="F11319"/>
    </row>
    <row r="11320" spans="5:6">
      <c r="E11320"/>
      <c r="F11320"/>
    </row>
    <row r="11321" spans="5:6">
      <c r="E11321"/>
      <c r="F11321"/>
    </row>
    <row r="11322" spans="5:6">
      <c r="E11322"/>
      <c r="F11322"/>
    </row>
    <row r="11323" spans="5:6">
      <c r="E11323"/>
      <c r="F11323"/>
    </row>
    <row r="11324" spans="5:6">
      <c r="E11324"/>
      <c r="F11324"/>
    </row>
    <row r="11325" spans="5:6">
      <c r="E11325"/>
      <c r="F11325"/>
    </row>
    <row r="11326" spans="5:6">
      <c r="E11326"/>
      <c r="F11326"/>
    </row>
    <row r="11327" spans="5:6">
      <c r="E11327"/>
      <c r="F11327"/>
    </row>
    <row r="11328" spans="5:6">
      <c r="E11328"/>
      <c r="F11328"/>
    </row>
    <row r="11329" spans="5:6">
      <c r="E11329"/>
      <c r="F11329"/>
    </row>
    <row r="11330" spans="5:6">
      <c r="E11330"/>
      <c r="F11330"/>
    </row>
    <row r="11331" spans="5:6">
      <c r="E11331"/>
      <c r="F11331"/>
    </row>
    <row r="11332" spans="5:6">
      <c r="E11332"/>
      <c r="F11332"/>
    </row>
    <row r="11333" spans="5:6">
      <c r="E11333"/>
      <c r="F11333"/>
    </row>
    <row r="11334" spans="5:6">
      <c r="E11334"/>
      <c r="F11334"/>
    </row>
    <row r="11335" spans="5:6">
      <c r="E11335"/>
      <c r="F11335"/>
    </row>
    <row r="11336" spans="5:6">
      <c r="E11336"/>
      <c r="F11336"/>
    </row>
    <row r="11337" spans="5:6">
      <c r="E11337"/>
      <c r="F11337"/>
    </row>
    <row r="11338" spans="5:6">
      <c r="E11338"/>
      <c r="F11338"/>
    </row>
    <row r="11339" spans="5:6">
      <c r="E11339"/>
      <c r="F11339"/>
    </row>
    <row r="11340" spans="5:6">
      <c r="E11340"/>
      <c r="F11340"/>
    </row>
    <row r="11341" spans="5:6">
      <c r="E11341"/>
      <c r="F11341"/>
    </row>
    <row r="11342" spans="5:6">
      <c r="E11342"/>
      <c r="F11342"/>
    </row>
    <row r="11343" spans="5:6">
      <c r="E11343"/>
      <c r="F11343"/>
    </row>
    <row r="11344" spans="5:6">
      <c r="E11344"/>
      <c r="F11344"/>
    </row>
    <row r="11345" spans="5:6">
      <c r="E11345"/>
      <c r="F11345"/>
    </row>
    <row r="11346" spans="5:6">
      <c r="E11346"/>
      <c r="F11346"/>
    </row>
    <row r="11347" spans="5:6">
      <c r="E11347"/>
      <c r="F11347"/>
    </row>
    <row r="11348" spans="5:6">
      <c r="E11348"/>
      <c r="F11348"/>
    </row>
    <row r="11349" spans="5:6">
      <c r="E11349"/>
      <c r="F11349"/>
    </row>
    <row r="11350" spans="5:6">
      <c r="E11350"/>
      <c r="F11350"/>
    </row>
    <row r="11351" spans="5:6">
      <c r="E11351"/>
      <c r="F11351"/>
    </row>
    <row r="11352" spans="5:6">
      <c r="E11352"/>
      <c r="F11352"/>
    </row>
    <row r="11353" spans="5:6">
      <c r="E11353"/>
      <c r="F11353"/>
    </row>
    <row r="11354" spans="5:6">
      <c r="E11354"/>
      <c r="F11354"/>
    </row>
    <row r="11355" spans="5:6">
      <c r="E11355"/>
      <c r="F11355"/>
    </row>
    <row r="11356" spans="5:6">
      <c r="E11356"/>
      <c r="F11356"/>
    </row>
    <row r="11357" spans="5:6">
      <c r="E11357"/>
      <c r="F11357"/>
    </row>
    <row r="11358" spans="5:6">
      <c r="E11358"/>
      <c r="F11358"/>
    </row>
    <row r="11359" spans="5:6">
      <c r="E11359"/>
      <c r="F11359"/>
    </row>
    <row r="11360" spans="5:6">
      <c r="E11360"/>
      <c r="F11360"/>
    </row>
    <row r="11361" spans="5:6">
      <c r="E11361"/>
      <c r="F11361"/>
    </row>
    <row r="11362" spans="5:6">
      <c r="E11362"/>
      <c r="F11362"/>
    </row>
    <row r="11363" spans="5:6">
      <c r="E11363"/>
      <c r="F11363"/>
    </row>
    <row r="11364" spans="5:6">
      <c r="E11364"/>
      <c r="F11364"/>
    </row>
    <row r="11365" spans="5:6">
      <c r="E11365"/>
      <c r="F11365"/>
    </row>
    <row r="11366" spans="5:6">
      <c r="E11366"/>
      <c r="F11366"/>
    </row>
    <row r="11367" spans="5:6">
      <c r="E11367"/>
      <c r="F11367"/>
    </row>
    <row r="11368" spans="5:6">
      <c r="E11368"/>
      <c r="F11368"/>
    </row>
    <row r="11369" spans="5:6">
      <c r="E11369"/>
      <c r="F11369"/>
    </row>
    <row r="11370" spans="5:6">
      <c r="E11370"/>
      <c r="F11370"/>
    </row>
    <row r="11371" spans="5:6">
      <c r="E11371"/>
      <c r="F11371"/>
    </row>
    <row r="11372" spans="5:6">
      <c r="E11372"/>
      <c r="F11372"/>
    </row>
    <row r="11373" spans="5:6">
      <c r="E11373"/>
      <c r="F11373"/>
    </row>
    <row r="11374" spans="5:6">
      <c r="E11374"/>
      <c r="F11374"/>
    </row>
    <row r="11375" spans="5:6">
      <c r="E11375"/>
      <c r="F11375"/>
    </row>
    <row r="11376" spans="5:6">
      <c r="E11376"/>
      <c r="F11376"/>
    </row>
    <row r="11377" spans="5:6">
      <c r="E11377"/>
      <c r="F11377"/>
    </row>
    <row r="11378" spans="5:6">
      <c r="E11378"/>
      <c r="F11378"/>
    </row>
    <row r="11379" spans="5:6">
      <c r="E11379"/>
      <c r="F11379"/>
    </row>
    <row r="11380" spans="5:6">
      <c r="E11380"/>
      <c r="F11380"/>
    </row>
    <row r="11381" spans="5:6">
      <c r="E11381"/>
      <c r="F11381"/>
    </row>
    <row r="11382" spans="5:6">
      <c r="E11382"/>
      <c r="F11382"/>
    </row>
    <row r="11383" spans="5:6">
      <c r="E11383"/>
      <c r="F11383"/>
    </row>
    <row r="11384" spans="5:6">
      <c r="E11384"/>
      <c r="F11384"/>
    </row>
    <row r="11385" spans="5:6">
      <c r="E11385"/>
      <c r="F11385"/>
    </row>
    <row r="11386" spans="5:6">
      <c r="E11386"/>
      <c r="F11386"/>
    </row>
    <row r="11387" spans="5:6">
      <c r="E11387"/>
      <c r="F11387"/>
    </row>
    <row r="11388" spans="5:6">
      <c r="E11388"/>
      <c r="F11388"/>
    </row>
    <row r="11389" spans="5:6">
      <c r="E11389"/>
      <c r="F11389"/>
    </row>
    <row r="11390" spans="5:6">
      <c r="E11390"/>
      <c r="F11390"/>
    </row>
    <row r="11391" spans="5:6">
      <c r="E11391"/>
      <c r="F11391"/>
    </row>
    <row r="11392" spans="5:6">
      <c r="E11392"/>
      <c r="F11392"/>
    </row>
    <row r="11393" spans="5:6">
      <c r="E11393"/>
      <c r="F11393"/>
    </row>
    <row r="11394" spans="5:6">
      <c r="E11394"/>
      <c r="F11394"/>
    </row>
    <row r="11395" spans="5:6">
      <c r="E11395"/>
      <c r="F11395"/>
    </row>
    <row r="11396" spans="5:6">
      <c r="E11396"/>
      <c r="F11396"/>
    </row>
    <row r="11397" spans="5:6">
      <c r="E11397"/>
      <c r="F11397"/>
    </row>
    <row r="11398" spans="5:6">
      <c r="E11398"/>
      <c r="F11398"/>
    </row>
    <row r="11399" spans="5:6">
      <c r="E11399"/>
      <c r="F11399"/>
    </row>
    <row r="11400" spans="5:6">
      <c r="E11400"/>
      <c r="F11400"/>
    </row>
    <row r="11401" spans="5:6">
      <c r="E11401"/>
      <c r="F11401"/>
    </row>
    <row r="11402" spans="5:6">
      <c r="E11402"/>
      <c r="F11402"/>
    </row>
    <row r="11403" spans="5:6">
      <c r="E11403"/>
      <c r="F11403"/>
    </row>
    <row r="11404" spans="5:6">
      <c r="E11404"/>
      <c r="F11404"/>
    </row>
    <row r="11405" spans="5:6">
      <c r="E11405"/>
      <c r="F11405"/>
    </row>
    <row r="11406" spans="5:6">
      <c r="E11406"/>
      <c r="F11406"/>
    </row>
    <row r="11407" spans="5:6">
      <c r="E11407"/>
      <c r="F11407"/>
    </row>
    <row r="11408" spans="5:6">
      <c r="E11408"/>
      <c r="F11408"/>
    </row>
    <row r="11409" spans="5:6">
      <c r="E11409"/>
      <c r="F11409"/>
    </row>
    <row r="11410" spans="5:6">
      <c r="E11410"/>
      <c r="F11410"/>
    </row>
    <row r="11411" spans="5:6">
      <c r="E11411"/>
      <c r="F11411"/>
    </row>
    <row r="11412" spans="5:6">
      <c r="E11412"/>
      <c r="F11412"/>
    </row>
    <row r="11413" spans="5:6">
      <c r="E11413"/>
      <c r="F11413"/>
    </row>
    <row r="11414" spans="5:6">
      <c r="E11414"/>
      <c r="F11414"/>
    </row>
    <row r="11415" spans="5:6">
      <c r="E11415"/>
      <c r="F11415"/>
    </row>
    <row r="11416" spans="5:6">
      <c r="E11416"/>
      <c r="F11416"/>
    </row>
    <row r="11417" spans="5:6">
      <c r="E11417"/>
      <c r="F11417"/>
    </row>
    <row r="11418" spans="5:6">
      <c r="E11418"/>
      <c r="F11418"/>
    </row>
    <row r="11419" spans="5:6">
      <c r="E11419"/>
      <c r="F11419"/>
    </row>
    <row r="11420" spans="5:6">
      <c r="E11420"/>
      <c r="F11420"/>
    </row>
    <row r="11421" spans="5:6">
      <c r="E11421"/>
      <c r="F11421"/>
    </row>
    <row r="11422" spans="5:6">
      <c r="E11422"/>
      <c r="F11422"/>
    </row>
    <row r="11423" spans="5:6">
      <c r="E11423"/>
      <c r="F11423"/>
    </row>
    <row r="11424" spans="5:6">
      <c r="E11424"/>
      <c r="F11424"/>
    </row>
    <row r="11425" spans="5:6">
      <c r="E11425"/>
      <c r="F11425"/>
    </row>
    <row r="11426" spans="5:6">
      <c r="E11426"/>
      <c r="F11426"/>
    </row>
    <row r="11427" spans="5:6">
      <c r="E11427"/>
      <c r="F11427"/>
    </row>
    <row r="11428" spans="5:6">
      <c r="E11428"/>
      <c r="F11428"/>
    </row>
    <row r="11429" spans="5:6">
      <c r="E11429"/>
      <c r="F11429"/>
    </row>
    <row r="11430" spans="5:6">
      <c r="E11430"/>
      <c r="F11430"/>
    </row>
    <row r="11431" spans="5:6">
      <c r="E11431"/>
      <c r="F11431"/>
    </row>
    <row r="11432" spans="5:6">
      <c r="E11432"/>
      <c r="F11432"/>
    </row>
    <row r="11433" spans="5:6">
      <c r="E11433"/>
      <c r="F11433"/>
    </row>
    <row r="11434" spans="5:6">
      <c r="E11434"/>
      <c r="F11434"/>
    </row>
    <row r="11435" spans="5:6">
      <c r="E11435"/>
      <c r="F11435"/>
    </row>
    <row r="11436" spans="5:6">
      <c r="E11436"/>
      <c r="F11436"/>
    </row>
    <row r="11437" spans="5:6">
      <c r="E11437"/>
      <c r="F11437"/>
    </row>
    <row r="11438" spans="5:6">
      <c r="E11438"/>
      <c r="F11438"/>
    </row>
    <row r="11439" spans="5:6">
      <c r="E11439"/>
      <c r="F11439"/>
    </row>
    <row r="11440" spans="5:6">
      <c r="E11440"/>
      <c r="F11440"/>
    </row>
    <row r="11441" spans="5:6">
      <c r="E11441"/>
      <c r="F11441"/>
    </row>
    <row r="11442" spans="5:6">
      <c r="E11442"/>
      <c r="F11442"/>
    </row>
    <row r="11443" spans="5:6">
      <c r="E11443"/>
      <c r="F11443"/>
    </row>
    <row r="11444" spans="5:6">
      <c r="E11444"/>
      <c r="F11444"/>
    </row>
    <row r="11445" spans="5:6">
      <c r="E11445"/>
      <c r="F11445"/>
    </row>
    <row r="11446" spans="5:6">
      <c r="E11446"/>
      <c r="F11446"/>
    </row>
    <row r="11447" spans="5:6">
      <c r="E11447"/>
      <c r="F11447"/>
    </row>
    <row r="11448" spans="5:6">
      <c r="E11448"/>
      <c r="F11448"/>
    </row>
    <row r="11449" spans="5:6">
      <c r="E11449"/>
      <c r="F11449"/>
    </row>
    <row r="11450" spans="5:6">
      <c r="E11450"/>
      <c r="F11450"/>
    </row>
    <row r="11451" spans="5:6">
      <c r="E11451"/>
      <c r="F11451"/>
    </row>
    <row r="11452" spans="5:6">
      <c r="E11452"/>
      <c r="F11452"/>
    </row>
    <row r="11453" spans="5:6">
      <c r="E11453"/>
      <c r="F11453"/>
    </row>
    <row r="11454" spans="5:6">
      <c r="E11454"/>
      <c r="F11454"/>
    </row>
    <row r="11455" spans="5:6">
      <c r="E11455"/>
      <c r="F11455"/>
    </row>
    <row r="11456" spans="5:6">
      <c r="E11456"/>
      <c r="F11456"/>
    </row>
    <row r="11457" spans="5:6">
      <c r="E11457"/>
      <c r="F11457"/>
    </row>
    <row r="11458" spans="5:6">
      <c r="E11458"/>
      <c r="F11458"/>
    </row>
    <row r="11459" spans="5:6">
      <c r="E11459"/>
      <c r="F11459"/>
    </row>
    <row r="11460" spans="5:6">
      <c r="E11460"/>
      <c r="F11460"/>
    </row>
    <row r="11461" spans="5:6">
      <c r="E11461"/>
      <c r="F11461"/>
    </row>
    <row r="11462" spans="5:6">
      <c r="E11462"/>
      <c r="F11462"/>
    </row>
    <row r="11463" spans="5:6">
      <c r="E11463"/>
      <c r="F11463"/>
    </row>
    <row r="11464" spans="5:6">
      <c r="E11464"/>
      <c r="F11464"/>
    </row>
    <row r="11465" spans="5:6">
      <c r="E11465"/>
      <c r="F11465"/>
    </row>
    <row r="11466" spans="5:6">
      <c r="E11466"/>
      <c r="F11466"/>
    </row>
    <row r="11467" spans="5:6">
      <c r="E11467"/>
      <c r="F11467"/>
    </row>
    <row r="11468" spans="5:6">
      <c r="E11468"/>
      <c r="F11468"/>
    </row>
    <row r="11469" spans="5:6">
      <c r="E11469"/>
      <c r="F11469"/>
    </row>
    <row r="11470" spans="5:6">
      <c r="E11470"/>
      <c r="F11470"/>
    </row>
    <row r="11471" spans="5:6">
      <c r="E11471"/>
      <c r="F11471"/>
    </row>
    <row r="11472" spans="5:6">
      <c r="E11472"/>
      <c r="F11472"/>
    </row>
    <row r="11473" spans="5:6">
      <c r="E11473"/>
      <c r="F11473"/>
    </row>
    <row r="11474" spans="5:6">
      <c r="E11474"/>
      <c r="F11474"/>
    </row>
    <row r="11475" spans="5:6">
      <c r="E11475"/>
      <c r="F11475"/>
    </row>
    <row r="11476" spans="5:6">
      <c r="E11476"/>
      <c r="F11476"/>
    </row>
    <row r="11477" spans="5:6">
      <c r="E11477"/>
      <c r="F11477"/>
    </row>
    <row r="11478" spans="5:6">
      <c r="E11478"/>
      <c r="F11478"/>
    </row>
    <row r="11479" spans="5:6">
      <c r="E11479"/>
      <c r="F11479"/>
    </row>
    <row r="11480" spans="5:6">
      <c r="E11480"/>
      <c r="F11480"/>
    </row>
    <row r="11481" spans="5:6">
      <c r="E11481"/>
      <c r="F11481"/>
    </row>
    <row r="11482" spans="5:6">
      <c r="E11482"/>
      <c r="F11482"/>
    </row>
    <row r="11483" spans="5:6">
      <c r="E11483"/>
      <c r="F11483"/>
    </row>
    <row r="11484" spans="5:6">
      <c r="E11484"/>
      <c r="F11484"/>
    </row>
    <row r="11485" spans="5:6">
      <c r="E11485"/>
      <c r="F11485"/>
    </row>
    <row r="11486" spans="5:6">
      <c r="E11486"/>
      <c r="F11486"/>
    </row>
    <row r="11487" spans="5:6">
      <c r="E11487"/>
      <c r="F11487"/>
    </row>
    <row r="11488" spans="5:6">
      <c r="E11488"/>
      <c r="F11488"/>
    </row>
    <row r="11489" spans="5:6">
      <c r="E11489"/>
      <c r="F11489"/>
    </row>
    <row r="11490" spans="5:6">
      <c r="E11490"/>
      <c r="F11490"/>
    </row>
    <row r="11491" spans="5:6">
      <c r="E11491"/>
      <c r="F11491"/>
    </row>
    <row r="11492" spans="5:6">
      <c r="E11492"/>
      <c r="F11492"/>
    </row>
    <row r="11493" spans="5:6">
      <c r="E11493"/>
      <c r="F11493"/>
    </row>
    <row r="11494" spans="5:6">
      <c r="E11494"/>
      <c r="F11494"/>
    </row>
    <row r="11495" spans="5:6">
      <c r="E11495"/>
      <c r="F11495"/>
    </row>
    <row r="11496" spans="5:6">
      <c r="E11496"/>
      <c r="F11496"/>
    </row>
    <row r="11497" spans="5:6">
      <c r="E11497"/>
      <c r="F11497"/>
    </row>
    <row r="11498" spans="5:6">
      <c r="E11498"/>
      <c r="F11498"/>
    </row>
    <row r="11499" spans="5:6">
      <c r="E11499"/>
      <c r="F11499"/>
    </row>
    <row r="11500" spans="5:6">
      <c r="E11500"/>
      <c r="F11500"/>
    </row>
    <row r="11501" spans="5:6">
      <c r="E11501"/>
      <c r="F11501"/>
    </row>
    <row r="11502" spans="5:6">
      <c r="E11502"/>
      <c r="F11502"/>
    </row>
    <row r="11503" spans="5:6">
      <c r="E11503"/>
      <c r="F11503"/>
    </row>
    <row r="11504" spans="5:6">
      <c r="E11504"/>
      <c r="F11504"/>
    </row>
    <row r="11505" spans="5:6">
      <c r="E11505"/>
      <c r="F11505"/>
    </row>
    <row r="11506" spans="5:6">
      <c r="E11506"/>
      <c r="F11506"/>
    </row>
    <row r="11507" spans="5:6">
      <c r="E11507"/>
      <c r="F11507"/>
    </row>
    <row r="11508" spans="5:6">
      <c r="E11508"/>
      <c r="F11508"/>
    </row>
    <row r="11509" spans="5:6">
      <c r="E11509"/>
      <c r="F11509"/>
    </row>
    <row r="11510" spans="5:6">
      <c r="E11510"/>
      <c r="F11510"/>
    </row>
    <row r="11511" spans="5:6">
      <c r="E11511"/>
      <c r="F11511"/>
    </row>
    <row r="11512" spans="5:6">
      <c r="E11512"/>
      <c r="F11512"/>
    </row>
    <row r="11513" spans="5:6">
      <c r="E11513"/>
      <c r="F11513"/>
    </row>
    <row r="11514" spans="5:6">
      <c r="E11514"/>
      <c r="F11514"/>
    </row>
    <row r="11515" spans="5:6">
      <c r="E11515"/>
      <c r="F11515"/>
    </row>
    <row r="11516" spans="5:6">
      <c r="E11516"/>
      <c r="F11516"/>
    </row>
    <row r="11517" spans="5:6">
      <c r="E11517"/>
      <c r="F11517"/>
    </row>
    <row r="11518" spans="5:6">
      <c r="E11518"/>
      <c r="F11518"/>
    </row>
    <row r="11519" spans="5:6">
      <c r="E11519"/>
      <c r="F11519"/>
    </row>
    <row r="11520" spans="5:6">
      <c r="E11520"/>
      <c r="F11520"/>
    </row>
    <row r="11521" spans="5:6">
      <c r="E11521"/>
      <c r="F11521"/>
    </row>
    <row r="11522" spans="5:6">
      <c r="E11522"/>
      <c r="F11522"/>
    </row>
    <row r="11523" spans="5:6">
      <c r="E11523"/>
      <c r="F11523"/>
    </row>
    <row r="11524" spans="5:6">
      <c r="E11524"/>
      <c r="F11524"/>
    </row>
    <row r="11525" spans="5:6">
      <c r="E11525"/>
      <c r="F11525"/>
    </row>
    <row r="11526" spans="5:6">
      <c r="E11526"/>
      <c r="F11526"/>
    </row>
    <row r="11527" spans="5:6">
      <c r="E11527"/>
      <c r="F11527"/>
    </row>
    <row r="11528" spans="5:6">
      <c r="E11528"/>
      <c r="F11528"/>
    </row>
    <row r="11529" spans="5:6">
      <c r="E11529"/>
      <c r="F11529"/>
    </row>
    <row r="11530" spans="5:6">
      <c r="E11530"/>
      <c r="F11530"/>
    </row>
    <row r="11531" spans="5:6">
      <c r="E11531"/>
      <c r="F11531"/>
    </row>
    <row r="11532" spans="5:6">
      <c r="E11532"/>
      <c r="F11532"/>
    </row>
    <row r="11533" spans="5:6">
      <c r="E11533"/>
      <c r="F11533"/>
    </row>
    <row r="11534" spans="5:6">
      <c r="E11534"/>
      <c r="F11534"/>
    </row>
    <row r="11535" spans="5:6">
      <c r="E11535"/>
      <c r="F11535"/>
    </row>
    <row r="11536" spans="5:6">
      <c r="E11536"/>
      <c r="F11536"/>
    </row>
    <row r="11537" spans="5:6">
      <c r="E11537"/>
      <c r="F11537"/>
    </row>
    <row r="11538" spans="5:6">
      <c r="E11538"/>
      <c r="F11538"/>
    </row>
    <row r="11539" spans="5:6">
      <c r="E11539"/>
      <c r="F11539"/>
    </row>
    <row r="11540" spans="5:6">
      <c r="E11540"/>
      <c r="F11540"/>
    </row>
    <row r="11541" spans="5:6">
      <c r="E11541"/>
      <c r="F11541"/>
    </row>
    <row r="11542" spans="5:6">
      <c r="E11542"/>
      <c r="F11542"/>
    </row>
    <row r="11543" spans="5:6">
      <c r="E11543"/>
      <c r="F11543"/>
    </row>
    <row r="11544" spans="5:6">
      <c r="E11544"/>
      <c r="F11544"/>
    </row>
    <row r="11545" spans="5:6">
      <c r="E11545"/>
      <c r="F11545"/>
    </row>
    <row r="11546" spans="5:6">
      <c r="E11546"/>
      <c r="F11546"/>
    </row>
    <row r="11547" spans="5:6">
      <c r="E11547"/>
      <c r="F11547"/>
    </row>
    <row r="11548" spans="5:6">
      <c r="E11548"/>
      <c r="F11548"/>
    </row>
    <row r="11549" spans="5:6">
      <c r="E11549"/>
      <c r="F11549"/>
    </row>
    <row r="11550" spans="5:6">
      <c r="E11550"/>
      <c r="F11550"/>
    </row>
    <row r="11551" spans="5:6">
      <c r="E11551"/>
      <c r="F11551"/>
    </row>
    <row r="11552" spans="5:6">
      <c r="E11552"/>
      <c r="F11552"/>
    </row>
    <row r="11553" spans="5:6">
      <c r="E11553"/>
      <c r="F11553"/>
    </row>
    <row r="11554" spans="5:6">
      <c r="E11554"/>
      <c r="F11554"/>
    </row>
    <row r="11555" spans="5:6">
      <c r="E11555"/>
      <c r="F11555"/>
    </row>
    <row r="11556" spans="5:6">
      <c r="E11556"/>
      <c r="F11556"/>
    </row>
    <row r="11557" spans="5:6">
      <c r="E11557"/>
      <c r="F11557"/>
    </row>
    <row r="11558" spans="5:6">
      <c r="E11558"/>
      <c r="F11558"/>
    </row>
    <row r="11559" spans="5:6">
      <c r="E11559"/>
      <c r="F11559"/>
    </row>
    <row r="11560" spans="5:6">
      <c r="E11560"/>
      <c r="F11560"/>
    </row>
    <row r="11561" spans="5:6">
      <c r="E11561"/>
      <c r="F11561"/>
    </row>
    <row r="11562" spans="5:6">
      <c r="E11562"/>
      <c r="F11562"/>
    </row>
    <row r="11563" spans="5:6">
      <c r="E11563"/>
      <c r="F11563"/>
    </row>
    <row r="11564" spans="5:6">
      <c r="E11564"/>
      <c r="F11564"/>
    </row>
    <row r="11565" spans="5:6">
      <c r="E11565"/>
      <c r="F11565"/>
    </row>
    <row r="11566" spans="5:6">
      <c r="E11566"/>
      <c r="F11566"/>
    </row>
    <row r="11567" spans="5:6">
      <c r="E11567"/>
      <c r="F11567"/>
    </row>
    <row r="11568" spans="5:6">
      <c r="E11568"/>
      <c r="F11568"/>
    </row>
    <row r="11569" spans="5:6">
      <c r="E11569"/>
      <c r="F11569"/>
    </row>
    <row r="11570" spans="5:6">
      <c r="E11570"/>
      <c r="F11570"/>
    </row>
    <row r="11571" spans="5:6">
      <c r="E11571"/>
      <c r="F11571"/>
    </row>
    <row r="11572" spans="5:6">
      <c r="E11572"/>
      <c r="F11572"/>
    </row>
    <row r="11573" spans="5:6">
      <c r="E11573"/>
      <c r="F11573"/>
    </row>
    <row r="11574" spans="5:6">
      <c r="E11574"/>
      <c r="F11574"/>
    </row>
    <row r="11575" spans="5:6">
      <c r="E11575"/>
      <c r="F11575"/>
    </row>
    <row r="11576" spans="5:6">
      <c r="E11576"/>
      <c r="F11576"/>
    </row>
    <row r="11577" spans="5:6">
      <c r="E11577"/>
      <c r="F11577"/>
    </row>
    <row r="11578" spans="5:6">
      <c r="E11578"/>
      <c r="F11578"/>
    </row>
    <row r="11579" spans="5:6">
      <c r="E11579"/>
      <c r="F11579"/>
    </row>
    <row r="11580" spans="5:6">
      <c r="E11580"/>
      <c r="F11580"/>
    </row>
    <row r="11581" spans="5:6">
      <c r="E11581"/>
      <c r="F11581"/>
    </row>
    <row r="11582" spans="5:6">
      <c r="E11582"/>
      <c r="F11582"/>
    </row>
    <row r="11583" spans="5:6">
      <c r="E11583"/>
      <c r="F11583"/>
    </row>
    <row r="11584" spans="5:6">
      <c r="E11584"/>
      <c r="F11584"/>
    </row>
    <row r="11585" spans="5:6">
      <c r="E11585"/>
      <c r="F11585"/>
    </row>
    <row r="11586" spans="5:6">
      <c r="E11586"/>
      <c r="F11586"/>
    </row>
    <row r="11587" spans="5:6">
      <c r="E11587"/>
      <c r="F11587"/>
    </row>
    <row r="11588" spans="5:6">
      <c r="E11588"/>
      <c r="F11588"/>
    </row>
    <row r="11589" spans="5:6">
      <c r="E11589"/>
      <c r="F11589"/>
    </row>
    <row r="11590" spans="5:6">
      <c r="E11590"/>
      <c r="F11590"/>
    </row>
    <row r="11591" spans="5:6">
      <c r="E11591"/>
      <c r="F11591"/>
    </row>
    <row r="11592" spans="5:6">
      <c r="E11592"/>
      <c r="F11592"/>
    </row>
    <row r="11593" spans="5:6">
      <c r="E11593"/>
      <c r="F11593"/>
    </row>
    <row r="11594" spans="5:6">
      <c r="E11594"/>
      <c r="F11594"/>
    </row>
    <row r="11595" spans="5:6">
      <c r="E11595"/>
      <c r="F11595"/>
    </row>
    <row r="11596" spans="5:6">
      <c r="E11596"/>
      <c r="F11596"/>
    </row>
    <row r="11597" spans="5:6">
      <c r="E11597"/>
      <c r="F11597"/>
    </row>
    <row r="11598" spans="5:6">
      <c r="E11598"/>
      <c r="F11598"/>
    </row>
    <row r="11599" spans="5:6">
      <c r="E11599"/>
      <c r="F11599"/>
    </row>
    <row r="11600" spans="5:6">
      <c r="E11600"/>
      <c r="F11600"/>
    </row>
    <row r="11601" spans="5:6">
      <c r="E11601"/>
      <c r="F11601"/>
    </row>
    <row r="11602" spans="5:6">
      <c r="E11602"/>
      <c r="F11602"/>
    </row>
    <row r="11603" spans="5:6">
      <c r="E11603"/>
      <c r="F11603"/>
    </row>
    <row r="11604" spans="5:6">
      <c r="E11604"/>
      <c r="F11604"/>
    </row>
    <row r="11605" spans="5:6">
      <c r="E11605"/>
      <c r="F11605"/>
    </row>
    <row r="11606" spans="5:6">
      <c r="E11606"/>
      <c r="F11606"/>
    </row>
    <row r="11607" spans="5:6">
      <c r="E11607"/>
      <c r="F11607"/>
    </row>
    <row r="11608" spans="5:6">
      <c r="E11608"/>
      <c r="F11608"/>
    </row>
    <row r="11609" spans="5:6">
      <c r="E11609"/>
      <c r="F11609"/>
    </row>
    <row r="11610" spans="5:6">
      <c r="E11610"/>
      <c r="F11610"/>
    </row>
    <row r="11611" spans="5:6">
      <c r="E11611"/>
      <c r="F11611"/>
    </row>
    <row r="11612" spans="5:6">
      <c r="E11612"/>
      <c r="F11612"/>
    </row>
    <row r="11613" spans="5:6">
      <c r="E11613"/>
      <c r="F11613"/>
    </row>
    <row r="11614" spans="5:6">
      <c r="E11614"/>
      <c r="F11614"/>
    </row>
    <row r="11615" spans="5:6">
      <c r="E11615"/>
      <c r="F11615"/>
    </row>
    <row r="11616" spans="5:6">
      <c r="E11616"/>
      <c r="F11616"/>
    </row>
    <row r="11617" spans="5:6">
      <c r="E11617"/>
      <c r="F11617"/>
    </row>
    <row r="11618" spans="5:6">
      <c r="E11618"/>
      <c r="F11618"/>
    </row>
    <row r="11619" spans="5:6">
      <c r="E11619"/>
      <c r="F11619"/>
    </row>
    <row r="11620" spans="5:6">
      <c r="E11620"/>
      <c r="F11620"/>
    </row>
    <row r="11621" spans="5:6">
      <c r="E11621"/>
      <c r="F11621"/>
    </row>
    <row r="11622" spans="5:6">
      <c r="E11622"/>
      <c r="F11622"/>
    </row>
    <row r="11623" spans="5:6">
      <c r="E11623"/>
      <c r="F11623"/>
    </row>
    <row r="11624" spans="5:6">
      <c r="E11624"/>
      <c r="F11624"/>
    </row>
    <row r="11625" spans="5:6">
      <c r="E11625"/>
      <c r="F11625"/>
    </row>
    <row r="11626" spans="5:6">
      <c r="E11626"/>
      <c r="F11626"/>
    </row>
    <row r="11627" spans="5:6">
      <c r="E11627"/>
      <c r="F11627"/>
    </row>
    <row r="11628" spans="5:6">
      <c r="E11628"/>
      <c r="F11628"/>
    </row>
    <row r="11629" spans="5:6">
      <c r="E11629"/>
      <c r="F11629"/>
    </row>
    <row r="11630" spans="5:6">
      <c r="E11630"/>
      <c r="F11630"/>
    </row>
    <row r="11631" spans="5:6">
      <c r="E11631"/>
      <c r="F11631"/>
    </row>
    <row r="11632" spans="5:6">
      <c r="E11632"/>
      <c r="F11632"/>
    </row>
    <row r="11633" spans="5:6">
      <c r="E11633"/>
      <c r="F11633"/>
    </row>
    <row r="11634" spans="5:6">
      <c r="E11634"/>
      <c r="F11634"/>
    </row>
    <row r="11635" spans="5:6">
      <c r="E11635"/>
      <c r="F11635"/>
    </row>
    <row r="11636" spans="5:6">
      <c r="E11636"/>
      <c r="F11636"/>
    </row>
    <row r="11637" spans="5:6">
      <c r="E11637"/>
      <c r="F11637"/>
    </row>
    <row r="11638" spans="5:6">
      <c r="E11638"/>
      <c r="F11638"/>
    </row>
    <row r="11639" spans="5:6">
      <c r="E11639"/>
      <c r="F11639"/>
    </row>
    <row r="11640" spans="5:6">
      <c r="E11640"/>
      <c r="F11640"/>
    </row>
    <row r="11641" spans="5:6">
      <c r="E11641"/>
      <c r="F11641"/>
    </row>
    <row r="11642" spans="5:6">
      <c r="E11642"/>
      <c r="F11642"/>
    </row>
    <row r="11643" spans="5:6">
      <c r="E11643"/>
      <c r="F11643"/>
    </row>
    <row r="11644" spans="5:6">
      <c r="E11644"/>
      <c r="F11644"/>
    </row>
    <row r="11645" spans="5:6">
      <c r="E11645"/>
      <c r="F11645"/>
    </row>
    <row r="11646" spans="5:6">
      <c r="E11646"/>
      <c r="F11646"/>
    </row>
    <row r="11647" spans="5:6">
      <c r="E11647"/>
      <c r="F11647"/>
    </row>
    <row r="11648" spans="5:6">
      <c r="E11648"/>
      <c r="F11648"/>
    </row>
    <row r="11649" spans="5:6">
      <c r="E11649"/>
      <c r="F11649"/>
    </row>
    <row r="11650" spans="5:6">
      <c r="E11650"/>
      <c r="F11650"/>
    </row>
    <row r="11651" spans="5:6">
      <c r="E11651"/>
      <c r="F11651"/>
    </row>
    <row r="11652" spans="5:6">
      <c r="E11652"/>
      <c r="F11652"/>
    </row>
    <row r="11653" spans="5:6">
      <c r="E11653"/>
      <c r="F11653"/>
    </row>
    <row r="11654" spans="5:6">
      <c r="E11654"/>
      <c r="F11654"/>
    </row>
    <row r="11655" spans="5:6">
      <c r="E11655"/>
      <c r="F11655"/>
    </row>
    <row r="11656" spans="5:6">
      <c r="E11656"/>
      <c r="F11656"/>
    </row>
    <row r="11657" spans="5:6">
      <c r="E11657"/>
      <c r="F11657"/>
    </row>
    <row r="11658" spans="5:6">
      <c r="E11658"/>
      <c r="F11658"/>
    </row>
    <row r="11659" spans="5:6">
      <c r="E11659"/>
      <c r="F11659"/>
    </row>
    <row r="11660" spans="5:6">
      <c r="E11660"/>
      <c r="F11660"/>
    </row>
    <row r="11661" spans="5:6">
      <c r="E11661"/>
      <c r="F11661"/>
    </row>
    <row r="11662" spans="5:6">
      <c r="E11662"/>
      <c r="F11662"/>
    </row>
    <row r="11663" spans="5:6">
      <c r="E11663"/>
      <c r="F11663"/>
    </row>
    <row r="11664" spans="5:6">
      <c r="E11664"/>
      <c r="F11664"/>
    </row>
    <row r="11665" spans="5:6">
      <c r="E11665"/>
      <c r="F11665"/>
    </row>
    <row r="11666" spans="5:6">
      <c r="E11666"/>
      <c r="F11666"/>
    </row>
    <row r="11667" spans="5:6">
      <c r="E11667"/>
      <c r="F11667"/>
    </row>
    <row r="11668" spans="5:6">
      <c r="E11668"/>
      <c r="F11668"/>
    </row>
    <row r="11669" spans="5:6">
      <c r="E11669"/>
      <c r="F11669"/>
    </row>
    <row r="11670" spans="5:6">
      <c r="E11670"/>
      <c r="F11670"/>
    </row>
    <row r="11671" spans="5:6">
      <c r="E11671"/>
      <c r="F11671"/>
    </row>
    <row r="11672" spans="5:6">
      <c r="E11672"/>
      <c r="F11672"/>
    </row>
    <row r="11673" spans="5:6">
      <c r="E11673"/>
      <c r="F11673"/>
    </row>
    <row r="11674" spans="5:6">
      <c r="E11674"/>
      <c r="F11674"/>
    </row>
    <row r="11675" spans="5:6">
      <c r="E11675"/>
      <c r="F11675"/>
    </row>
    <row r="11676" spans="5:6">
      <c r="E11676"/>
      <c r="F11676"/>
    </row>
    <row r="11677" spans="5:6">
      <c r="E11677"/>
      <c r="F11677"/>
    </row>
    <row r="11678" spans="5:6">
      <c r="E11678"/>
      <c r="F11678"/>
    </row>
    <row r="11679" spans="5:6">
      <c r="E11679"/>
      <c r="F11679"/>
    </row>
    <row r="11680" spans="5:6">
      <c r="E11680"/>
      <c r="F11680"/>
    </row>
    <row r="11681" spans="5:6">
      <c r="E11681"/>
      <c r="F11681"/>
    </row>
    <row r="11682" spans="5:6">
      <c r="E11682"/>
      <c r="F11682"/>
    </row>
    <row r="11683" spans="5:6">
      <c r="E11683"/>
      <c r="F11683"/>
    </row>
    <row r="11684" spans="5:6">
      <c r="E11684"/>
      <c r="F11684"/>
    </row>
    <row r="11685" spans="5:6">
      <c r="E11685"/>
      <c r="F11685"/>
    </row>
    <row r="11686" spans="5:6">
      <c r="E11686"/>
      <c r="F11686"/>
    </row>
    <row r="11687" spans="5:6">
      <c r="E11687"/>
      <c r="F11687"/>
    </row>
    <row r="11688" spans="5:6">
      <c r="E11688"/>
      <c r="F11688"/>
    </row>
    <row r="11689" spans="5:6">
      <c r="E11689"/>
      <c r="F11689"/>
    </row>
    <row r="11690" spans="5:6">
      <c r="E11690"/>
      <c r="F11690"/>
    </row>
    <row r="11691" spans="5:6">
      <c r="E11691"/>
      <c r="F11691"/>
    </row>
    <row r="11692" spans="5:6">
      <c r="E11692"/>
      <c r="F11692"/>
    </row>
    <row r="11693" spans="5:6">
      <c r="E11693"/>
      <c r="F11693"/>
    </row>
    <row r="11694" spans="5:6">
      <c r="E11694"/>
      <c r="F11694"/>
    </row>
    <row r="11695" spans="5:6">
      <c r="E11695"/>
      <c r="F11695"/>
    </row>
    <row r="11696" spans="5:6">
      <c r="E11696"/>
      <c r="F11696"/>
    </row>
    <row r="11697" spans="5:6">
      <c r="E11697"/>
      <c r="F11697"/>
    </row>
    <row r="11698" spans="5:6">
      <c r="E11698"/>
      <c r="F11698"/>
    </row>
    <row r="11699" spans="5:6">
      <c r="E11699"/>
      <c r="F11699"/>
    </row>
    <row r="11700" spans="5:6">
      <c r="E11700"/>
      <c r="F11700"/>
    </row>
    <row r="11701" spans="5:6">
      <c r="E11701"/>
      <c r="F11701"/>
    </row>
    <row r="11702" spans="5:6">
      <c r="E11702"/>
      <c r="F11702"/>
    </row>
    <row r="11703" spans="5:6">
      <c r="E11703"/>
      <c r="F11703"/>
    </row>
    <row r="11704" spans="5:6">
      <c r="E11704"/>
      <c r="F11704"/>
    </row>
    <row r="11705" spans="5:6">
      <c r="E11705"/>
      <c r="F11705"/>
    </row>
    <row r="11706" spans="5:6">
      <c r="E11706"/>
      <c r="F11706"/>
    </row>
    <row r="11707" spans="5:6">
      <c r="E11707"/>
      <c r="F11707"/>
    </row>
    <row r="11708" spans="5:6">
      <c r="E11708"/>
      <c r="F11708"/>
    </row>
    <row r="11709" spans="5:6">
      <c r="E11709"/>
      <c r="F11709"/>
    </row>
    <row r="11710" spans="5:6">
      <c r="E11710"/>
      <c r="F11710"/>
    </row>
    <row r="11711" spans="5:6">
      <c r="E11711"/>
      <c r="F11711"/>
    </row>
    <row r="11712" spans="5:6">
      <c r="E11712"/>
      <c r="F11712"/>
    </row>
    <row r="11713" spans="5:6">
      <c r="E11713"/>
      <c r="F11713"/>
    </row>
    <row r="11714" spans="5:6">
      <c r="E11714"/>
      <c r="F11714"/>
    </row>
    <row r="11715" spans="5:6">
      <c r="E11715"/>
      <c r="F11715"/>
    </row>
    <row r="11716" spans="5:6">
      <c r="E11716"/>
      <c r="F11716"/>
    </row>
    <row r="11717" spans="5:6">
      <c r="E11717"/>
      <c r="F11717"/>
    </row>
    <row r="11718" spans="5:6">
      <c r="E11718"/>
      <c r="F11718"/>
    </row>
    <row r="11719" spans="5:6">
      <c r="E11719"/>
      <c r="F11719"/>
    </row>
    <row r="11720" spans="5:6">
      <c r="E11720"/>
      <c r="F11720"/>
    </row>
    <row r="11721" spans="5:6">
      <c r="E11721"/>
      <c r="F11721"/>
    </row>
    <row r="11722" spans="5:6">
      <c r="E11722"/>
      <c r="F11722"/>
    </row>
    <row r="11723" spans="5:6">
      <c r="E11723"/>
      <c r="F11723"/>
    </row>
    <row r="11724" spans="5:6">
      <c r="E11724"/>
      <c r="F11724"/>
    </row>
    <row r="11725" spans="5:6">
      <c r="E11725"/>
      <c r="F11725"/>
    </row>
    <row r="11726" spans="5:6">
      <c r="E11726"/>
      <c r="F11726"/>
    </row>
    <row r="11727" spans="5:6">
      <c r="E11727"/>
      <c r="F11727"/>
    </row>
    <row r="11728" spans="5:6">
      <c r="E11728"/>
      <c r="F11728"/>
    </row>
    <row r="11729" spans="5:6">
      <c r="E11729"/>
      <c r="F11729"/>
    </row>
    <row r="11730" spans="5:6">
      <c r="E11730"/>
      <c r="F11730"/>
    </row>
    <row r="11731" spans="5:6">
      <c r="E11731"/>
      <c r="F11731"/>
    </row>
    <row r="11732" spans="5:6">
      <c r="E11732"/>
      <c r="F11732"/>
    </row>
    <row r="11733" spans="5:6">
      <c r="E11733"/>
      <c r="F11733"/>
    </row>
    <row r="11734" spans="5:6">
      <c r="E11734"/>
      <c r="F11734"/>
    </row>
    <row r="11735" spans="5:6">
      <c r="E11735"/>
      <c r="F11735"/>
    </row>
    <row r="11736" spans="5:6">
      <c r="E11736"/>
      <c r="F11736"/>
    </row>
    <row r="11737" spans="5:6">
      <c r="E11737"/>
      <c r="F11737"/>
    </row>
    <row r="11738" spans="5:6">
      <c r="E11738"/>
      <c r="F11738"/>
    </row>
    <row r="11739" spans="5:6">
      <c r="E11739"/>
      <c r="F11739"/>
    </row>
    <row r="11740" spans="5:6">
      <c r="E11740"/>
      <c r="F11740"/>
    </row>
    <row r="11741" spans="5:6">
      <c r="E11741"/>
      <c r="F11741"/>
    </row>
    <row r="11742" spans="5:6">
      <c r="E11742"/>
      <c r="F11742"/>
    </row>
    <row r="11743" spans="5:6">
      <c r="E11743"/>
      <c r="F11743"/>
    </row>
    <row r="11744" spans="5:6">
      <c r="E11744"/>
      <c r="F11744"/>
    </row>
    <row r="11745" spans="5:6">
      <c r="E11745"/>
      <c r="F11745"/>
    </row>
    <row r="11746" spans="5:6">
      <c r="E11746"/>
      <c r="F11746"/>
    </row>
    <row r="11747" spans="5:6">
      <c r="E11747"/>
      <c r="F11747"/>
    </row>
    <row r="11748" spans="5:6">
      <c r="E11748"/>
      <c r="F11748"/>
    </row>
    <row r="11749" spans="5:6">
      <c r="E11749"/>
      <c r="F11749"/>
    </row>
    <row r="11750" spans="5:6">
      <c r="E11750"/>
      <c r="F11750"/>
    </row>
    <row r="11751" spans="5:6">
      <c r="E11751"/>
      <c r="F11751"/>
    </row>
    <row r="11752" spans="5:6">
      <c r="E11752"/>
      <c r="F11752"/>
    </row>
    <row r="11753" spans="5:6">
      <c r="E11753"/>
      <c r="F11753"/>
    </row>
    <row r="11754" spans="5:6">
      <c r="E11754"/>
      <c r="F11754"/>
    </row>
    <row r="11755" spans="5:6">
      <c r="E11755"/>
      <c r="F11755"/>
    </row>
    <row r="11756" spans="5:6">
      <c r="E11756"/>
      <c r="F11756"/>
    </row>
    <row r="11757" spans="5:6">
      <c r="E11757"/>
      <c r="F11757"/>
    </row>
    <row r="11758" spans="5:6">
      <c r="E11758"/>
      <c r="F11758"/>
    </row>
    <row r="11759" spans="5:6">
      <c r="E11759"/>
      <c r="F11759"/>
    </row>
    <row r="11760" spans="5:6">
      <c r="E11760"/>
      <c r="F11760"/>
    </row>
    <row r="11761" spans="5:6">
      <c r="E11761"/>
      <c r="F11761"/>
    </row>
    <row r="11762" spans="5:6">
      <c r="E11762"/>
      <c r="F11762"/>
    </row>
    <row r="11763" spans="5:6">
      <c r="E11763"/>
      <c r="F11763"/>
    </row>
    <row r="11764" spans="5:6">
      <c r="E11764"/>
      <c r="F11764"/>
    </row>
    <row r="11765" spans="5:6">
      <c r="E11765"/>
      <c r="F11765"/>
    </row>
    <row r="11766" spans="5:6">
      <c r="E11766"/>
      <c r="F11766"/>
    </row>
    <row r="11767" spans="5:6">
      <c r="E11767"/>
      <c r="F11767"/>
    </row>
    <row r="11768" spans="5:6">
      <c r="E11768"/>
      <c r="F11768"/>
    </row>
    <row r="11769" spans="5:6">
      <c r="E11769"/>
      <c r="F11769"/>
    </row>
    <row r="11770" spans="5:6">
      <c r="E11770"/>
      <c r="F11770"/>
    </row>
    <row r="11771" spans="5:6">
      <c r="E11771"/>
      <c r="F11771"/>
    </row>
    <row r="11772" spans="5:6">
      <c r="E11772"/>
      <c r="F11772"/>
    </row>
    <row r="11773" spans="5:6">
      <c r="E11773"/>
      <c r="F11773"/>
    </row>
    <row r="11774" spans="5:6">
      <c r="E11774"/>
      <c r="F11774"/>
    </row>
    <row r="11775" spans="5:6">
      <c r="E11775"/>
      <c r="F11775"/>
    </row>
    <row r="11776" spans="5:6">
      <c r="E11776"/>
      <c r="F11776"/>
    </row>
    <row r="11777" spans="5:6">
      <c r="E11777"/>
      <c r="F11777"/>
    </row>
    <row r="11778" spans="5:6">
      <c r="E11778"/>
      <c r="F11778"/>
    </row>
    <row r="11779" spans="5:6">
      <c r="E11779"/>
      <c r="F11779"/>
    </row>
    <row r="11780" spans="5:6">
      <c r="E11780"/>
      <c r="F11780"/>
    </row>
    <row r="11781" spans="5:6">
      <c r="E11781"/>
      <c r="F11781"/>
    </row>
    <row r="11782" spans="5:6">
      <c r="E11782"/>
      <c r="F11782"/>
    </row>
    <row r="11783" spans="5:6">
      <c r="E11783"/>
      <c r="F11783"/>
    </row>
    <row r="11784" spans="5:6">
      <c r="E11784"/>
      <c r="F11784"/>
    </row>
    <row r="11785" spans="5:6">
      <c r="E11785"/>
      <c r="F11785"/>
    </row>
    <row r="11786" spans="5:6">
      <c r="E11786"/>
      <c r="F11786"/>
    </row>
    <row r="11787" spans="5:6">
      <c r="E11787"/>
      <c r="F11787"/>
    </row>
    <row r="11788" spans="5:6">
      <c r="E11788"/>
      <c r="F11788"/>
    </row>
    <row r="11789" spans="5:6">
      <c r="E11789"/>
      <c r="F11789"/>
    </row>
    <row r="11790" spans="5:6">
      <c r="E11790"/>
      <c r="F11790"/>
    </row>
    <row r="11791" spans="5:6">
      <c r="E11791"/>
      <c r="F11791"/>
    </row>
    <row r="11792" spans="5:6">
      <c r="E11792"/>
      <c r="F11792"/>
    </row>
    <row r="11793" spans="5:6">
      <c r="E11793"/>
      <c r="F11793"/>
    </row>
    <row r="11794" spans="5:6">
      <c r="E11794"/>
      <c r="F11794"/>
    </row>
    <row r="11795" spans="5:6">
      <c r="E11795"/>
      <c r="F11795"/>
    </row>
    <row r="11796" spans="5:6">
      <c r="E11796"/>
      <c r="F11796"/>
    </row>
    <row r="11797" spans="5:6">
      <c r="E11797"/>
      <c r="F11797"/>
    </row>
    <row r="11798" spans="5:6">
      <c r="E11798"/>
      <c r="F11798"/>
    </row>
    <row r="11799" spans="5:6">
      <c r="E11799"/>
      <c r="F11799"/>
    </row>
    <row r="11800" spans="5:6">
      <c r="E11800"/>
      <c r="F11800"/>
    </row>
    <row r="11801" spans="5:6">
      <c r="E11801"/>
      <c r="F11801"/>
    </row>
    <row r="11802" spans="5:6">
      <c r="E11802"/>
      <c r="F11802"/>
    </row>
    <row r="11803" spans="5:6">
      <c r="E11803"/>
      <c r="F11803"/>
    </row>
    <row r="11804" spans="5:6">
      <c r="E11804"/>
      <c r="F11804"/>
    </row>
    <row r="11805" spans="5:6">
      <c r="E11805"/>
      <c r="F11805"/>
    </row>
    <row r="11806" spans="5:6">
      <c r="E11806"/>
      <c r="F11806"/>
    </row>
    <row r="11807" spans="5:6">
      <c r="E11807"/>
      <c r="F11807"/>
    </row>
    <row r="11808" spans="5:6">
      <c r="E11808"/>
      <c r="F11808"/>
    </row>
    <row r="11809" spans="5:6">
      <c r="E11809"/>
      <c r="F11809"/>
    </row>
    <row r="11810" spans="5:6">
      <c r="E11810"/>
      <c r="F11810"/>
    </row>
    <row r="11811" spans="5:6">
      <c r="E11811"/>
      <c r="F11811"/>
    </row>
    <row r="11812" spans="5:6">
      <c r="E11812"/>
      <c r="F11812"/>
    </row>
    <row r="11813" spans="5:6">
      <c r="E11813"/>
      <c r="F11813"/>
    </row>
    <row r="11814" spans="5:6">
      <c r="E11814"/>
      <c r="F11814"/>
    </row>
    <row r="11815" spans="5:6">
      <c r="E11815"/>
      <c r="F11815"/>
    </row>
    <row r="11816" spans="5:6">
      <c r="E11816"/>
      <c r="F11816"/>
    </row>
    <row r="11817" spans="5:6">
      <c r="E11817"/>
      <c r="F11817"/>
    </row>
    <row r="11818" spans="5:6">
      <c r="E11818"/>
      <c r="F11818"/>
    </row>
    <row r="11819" spans="5:6">
      <c r="E11819"/>
      <c r="F11819"/>
    </row>
    <row r="11820" spans="5:6">
      <c r="E11820"/>
      <c r="F11820"/>
    </row>
    <row r="11821" spans="5:6">
      <c r="E11821"/>
      <c r="F11821"/>
    </row>
    <row r="11822" spans="5:6">
      <c r="E11822"/>
      <c r="F11822"/>
    </row>
    <row r="11823" spans="5:6">
      <c r="E11823"/>
      <c r="F11823"/>
    </row>
    <row r="11824" spans="5:6">
      <c r="E11824"/>
      <c r="F11824"/>
    </row>
    <row r="11825" spans="5:6">
      <c r="E11825"/>
      <c r="F11825"/>
    </row>
    <row r="11826" spans="5:6">
      <c r="E11826"/>
      <c r="F11826"/>
    </row>
    <row r="11827" spans="5:6">
      <c r="E11827"/>
      <c r="F11827"/>
    </row>
    <row r="11828" spans="5:6">
      <c r="E11828"/>
      <c r="F11828"/>
    </row>
    <row r="11829" spans="5:6">
      <c r="E11829"/>
      <c r="F11829"/>
    </row>
    <row r="11830" spans="5:6">
      <c r="E11830"/>
      <c r="F11830"/>
    </row>
    <row r="11831" spans="5:6">
      <c r="E11831"/>
      <c r="F11831"/>
    </row>
    <row r="11832" spans="5:6">
      <c r="E11832"/>
      <c r="F11832"/>
    </row>
    <row r="11833" spans="5:6">
      <c r="E11833"/>
      <c r="F11833"/>
    </row>
    <row r="11834" spans="5:6">
      <c r="E11834"/>
      <c r="F11834"/>
    </row>
    <row r="11835" spans="5:6">
      <c r="E11835"/>
      <c r="F11835"/>
    </row>
    <row r="11836" spans="5:6">
      <c r="E11836"/>
      <c r="F11836"/>
    </row>
    <row r="11837" spans="5:6">
      <c r="E11837"/>
      <c r="F11837"/>
    </row>
    <row r="11838" spans="5:6">
      <c r="E11838"/>
      <c r="F11838"/>
    </row>
    <row r="11839" spans="5:6">
      <c r="E11839"/>
      <c r="F11839"/>
    </row>
    <row r="11840" spans="5:6">
      <c r="E11840"/>
      <c r="F11840"/>
    </row>
    <row r="11841" spans="5:6">
      <c r="E11841"/>
      <c r="F11841"/>
    </row>
    <row r="11842" spans="5:6">
      <c r="E11842"/>
      <c r="F11842"/>
    </row>
    <row r="11843" spans="5:6">
      <c r="E11843"/>
      <c r="F11843"/>
    </row>
    <row r="11844" spans="5:6">
      <c r="E11844"/>
      <c r="F11844"/>
    </row>
    <row r="11845" spans="5:6">
      <c r="E11845"/>
      <c r="F11845"/>
    </row>
    <row r="11846" spans="5:6">
      <c r="E11846"/>
      <c r="F11846"/>
    </row>
    <row r="11847" spans="5:6">
      <c r="E11847"/>
      <c r="F11847"/>
    </row>
    <row r="11848" spans="5:6">
      <c r="E11848"/>
      <c r="F11848"/>
    </row>
    <row r="11849" spans="5:6">
      <c r="E11849"/>
      <c r="F11849"/>
    </row>
    <row r="11850" spans="5:6">
      <c r="E11850"/>
      <c r="F11850"/>
    </row>
    <row r="11851" spans="5:6">
      <c r="E11851"/>
      <c r="F11851"/>
    </row>
    <row r="11852" spans="5:6">
      <c r="E11852"/>
      <c r="F11852"/>
    </row>
    <row r="11853" spans="5:6">
      <c r="E11853"/>
      <c r="F11853"/>
    </row>
    <row r="11854" spans="5:6">
      <c r="E11854"/>
      <c r="F11854"/>
    </row>
    <row r="11855" spans="5:6">
      <c r="E11855"/>
      <c r="F11855"/>
    </row>
    <row r="11856" spans="5:6">
      <c r="E11856"/>
      <c r="F11856"/>
    </row>
    <row r="11857" spans="5:6">
      <c r="E11857"/>
      <c r="F11857"/>
    </row>
    <row r="11858" spans="5:6">
      <c r="E11858"/>
      <c r="F11858"/>
    </row>
    <row r="11859" spans="5:6">
      <c r="E11859"/>
      <c r="F11859"/>
    </row>
    <row r="11860" spans="5:6">
      <c r="E11860"/>
      <c r="F11860"/>
    </row>
    <row r="11861" spans="5:6">
      <c r="E11861"/>
      <c r="F11861"/>
    </row>
    <row r="11862" spans="5:6">
      <c r="E11862"/>
      <c r="F11862"/>
    </row>
    <row r="11863" spans="5:6">
      <c r="E11863"/>
      <c r="F11863"/>
    </row>
    <row r="11864" spans="5:6">
      <c r="E11864"/>
      <c r="F11864"/>
    </row>
    <row r="11865" spans="5:6">
      <c r="E11865"/>
      <c r="F11865"/>
    </row>
    <row r="11866" spans="5:6">
      <c r="E11866"/>
      <c r="F11866"/>
    </row>
    <row r="11867" spans="5:6">
      <c r="E11867"/>
      <c r="F11867"/>
    </row>
    <row r="11868" spans="5:6">
      <c r="E11868"/>
      <c r="F11868"/>
    </row>
    <row r="11869" spans="5:6">
      <c r="E11869"/>
      <c r="F11869"/>
    </row>
    <row r="11870" spans="5:6">
      <c r="E11870"/>
      <c r="F11870"/>
    </row>
    <row r="11871" spans="5:6">
      <c r="E11871"/>
      <c r="F11871"/>
    </row>
    <row r="11872" spans="5:6">
      <c r="E11872"/>
      <c r="F11872"/>
    </row>
    <row r="11873" spans="5:6">
      <c r="E11873"/>
      <c r="F11873"/>
    </row>
    <row r="11874" spans="5:6">
      <c r="E11874"/>
      <c r="F11874"/>
    </row>
    <row r="11875" spans="5:6">
      <c r="E11875"/>
      <c r="F11875"/>
    </row>
    <row r="11876" spans="5:6">
      <c r="E11876"/>
      <c r="F11876"/>
    </row>
    <row r="11877" spans="5:6">
      <c r="E11877"/>
      <c r="F11877"/>
    </row>
    <row r="11878" spans="5:6">
      <c r="E11878"/>
      <c r="F11878"/>
    </row>
    <row r="11879" spans="5:6">
      <c r="E11879"/>
      <c r="F11879"/>
    </row>
    <row r="11880" spans="5:6">
      <c r="E11880"/>
      <c r="F11880"/>
    </row>
    <row r="11881" spans="5:6">
      <c r="E11881"/>
      <c r="F11881"/>
    </row>
    <row r="11882" spans="5:6">
      <c r="E11882"/>
      <c r="F11882"/>
    </row>
    <row r="11883" spans="5:6">
      <c r="E11883"/>
      <c r="F11883"/>
    </row>
    <row r="11884" spans="5:6">
      <c r="E11884"/>
      <c r="F11884"/>
    </row>
    <row r="11885" spans="5:6">
      <c r="E11885"/>
      <c r="F11885"/>
    </row>
    <row r="11886" spans="5:6">
      <c r="E11886"/>
      <c r="F11886"/>
    </row>
    <row r="11887" spans="5:6">
      <c r="E11887"/>
      <c r="F11887"/>
    </row>
    <row r="11888" spans="5:6">
      <c r="E11888"/>
      <c r="F11888"/>
    </row>
    <row r="11889" spans="5:6">
      <c r="E11889"/>
      <c r="F11889"/>
    </row>
    <row r="11890" spans="5:6">
      <c r="E11890"/>
      <c r="F11890"/>
    </row>
    <row r="11891" spans="5:6">
      <c r="E11891"/>
      <c r="F11891"/>
    </row>
    <row r="11892" spans="5:6">
      <c r="E11892"/>
      <c r="F11892"/>
    </row>
    <row r="11893" spans="5:6">
      <c r="E11893"/>
      <c r="F11893"/>
    </row>
    <row r="11894" spans="5:6">
      <c r="E11894"/>
      <c r="F11894"/>
    </row>
    <row r="11895" spans="5:6">
      <c r="E11895"/>
      <c r="F11895"/>
    </row>
    <row r="11896" spans="5:6">
      <c r="E11896"/>
      <c r="F11896"/>
    </row>
    <row r="11897" spans="5:6">
      <c r="E11897"/>
      <c r="F11897"/>
    </row>
    <row r="11898" spans="5:6">
      <c r="E11898"/>
      <c r="F11898"/>
    </row>
    <row r="11899" spans="5:6">
      <c r="E11899"/>
      <c r="F11899"/>
    </row>
    <row r="11900" spans="5:6">
      <c r="E11900"/>
      <c r="F11900"/>
    </row>
    <row r="11901" spans="5:6">
      <c r="E11901"/>
      <c r="F11901"/>
    </row>
    <row r="11902" spans="5:6">
      <c r="E11902"/>
      <c r="F11902"/>
    </row>
    <row r="11903" spans="5:6">
      <c r="E11903"/>
      <c r="F11903"/>
    </row>
    <row r="11904" spans="5:6">
      <c r="E11904"/>
      <c r="F11904"/>
    </row>
    <row r="11905" spans="5:6">
      <c r="E11905"/>
      <c r="F11905"/>
    </row>
    <row r="11906" spans="5:6">
      <c r="E11906"/>
      <c r="F11906"/>
    </row>
    <row r="11907" spans="5:6">
      <c r="E11907"/>
      <c r="F11907"/>
    </row>
    <row r="11908" spans="5:6">
      <c r="E11908"/>
      <c r="F11908"/>
    </row>
    <row r="11909" spans="5:6">
      <c r="E11909"/>
      <c r="F11909"/>
    </row>
    <row r="11910" spans="5:6">
      <c r="E11910"/>
      <c r="F11910"/>
    </row>
    <row r="11911" spans="5:6">
      <c r="E11911"/>
      <c r="F11911"/>
    </row>
    <row r="11912" spans="5:6">
      <c r="E11912"/>
      <c r="F11912"/>
    </row>
    <row r="11913" spans="5:6">
      <c r="E11913"/>
      <c r="F11913"/>
    </row>
    <row r="11914" spans="5:6">
      <c r="E11914"/>
      <c r="F11914"/>
    </row>
    <row r="11915" spans="5:6">
      <c r="E11915"/>
      <c r="F11915"/>
    </row>
    <row r="11916" spans="5:6">
      <c r="E11916"/>
      <c r="F11916"/>
    </row>
    <row r="11917" spans="5:6">
      <c r="E11917"/>
      <c r="F11917"/>
    </row>
    <row r="11918" spans="5:6">
      <c r="E11918"/>
      <c r="F11918"/>
    </row>
    <row r="11919" spans="5:6">
      <c r="E11919"/>
      <c r="F11919"/>
    </row>
    <row r="11920" spans="5:6">
      <c r="E11920"/>
      <c r="F11920"/>
    </row>
    <row r="11921" spans="5:6">
      <c r="E11921"/>
      <c r="F11921"/>
    </row>
    <row r="11922" spans="5:6">
      <c r="E11922"/>
      <c r="F11922"/>
    </row>
    <row r="11923" spans="5:6">
      <c r="E11923"/>
      <c r="F11923"/>
    </row>
    <row r="11924" spans="5:6">
      <c r="E11924"/>
      <c r="F11924"/>
    </row>
    <row r="11925" spans="5:6">
      <c r="E11925"/>
      <c r="F11925"/>
    </row>
    <row r="11926" spans="5:6">
      <c r="E11926"/>
      <c r="F11926"/>
    </row>
    <row r="11927" spans="5:6">
      <c r="E11927"/>
      <c r="F11927"/>
    </row>
    <row r="11928" spans="5:6">
      <c r="E11928"/>
      <c r="F11928"/>
    </row>
    <row r="11929" spans="5:6">
      <c r="E11929"/>
      <c r="F11929"/>
    </row>
    <row r="11930" spans="5:6">
      <c r="E11930"/>
      <c r="F11930"/>
    </row>
    <row r="11931" spans="5:6">
      <c r="E11931"/>
      <c r="F11931"/>
    </row>
    <row r="11932" spans="5:6">
      <c r="E11932"/>
      <c r="F11932"/>
    </row>
    <row r="11933" spans="5:6">
      <c r="E11933"/>
      <c r="F11933"/>
    </row>
    <row r="11934" spans="5:6">
      <c r="E11934"/>
      <c r="F11934"/>
    </row>
    <row r="11935" spans="5:6">
      <c r="E11935"/>
      <c r="F11935"/>
    </row>
    <row r="11936" spans="5:6">
      <c r="E11936"/>
      <c r="F11936"/>
    </row>
    <row r="11937" spans="5:6">
      <c r="E11937"/>
      <c r="F11937"/>
    </row>
    <row r="11938" spans="5:6">
      <c r="E11938"/>
      <c r="F11938"/>
    </row>
    <row r="11939" spans="5:6">
      <c r="E11939"/>
      <c r="F11939"/>
    </row>
    <row r="11940" spans="5:6">
      <c r="E11940"/>
      <c r="F11940"/>
    </row>
    <row r="11941" spans="5:6">
      <c r="E11941"/>
      <c r="F11941"/>
    </row>
    <row r="11942" spans="5:6">
      <c r="E11942"/>
      <c r="F11942"/>
    </row>
    <row r="11943" spans="5:6">
      <c r="E11943"/>
      <c r="F11943"/>
    </row>
    <row r="11944" spans="5:6">
      <c r="E11944"/>
      <c r="F11944"/>
    </row>
    <row r="11945" spans="5:6">
      <c r="E11945"/>
      <c r="F11945"/>
    </row>
    <row r="11946" spans="5:6">
      <c r="E11946"/>
      <c r="F11946"/>
    </row>
    <row r="11947" spans="5:6">
      <c r="E11947"/>
      <c r="F11947"/>
    </row>
    <row r="11948" spans="5:6">
      <c r="E11948"/>
      <c r="F11948"/>
    </row>
    <row r="11949" spans="5:6">
      <c r="E11949"/>
      <c r="F11949"/>
    </row>
    <row r="11950" spans="5:6">
      <c r="E11950"/>
      <c r="F11950"/>
    </row>
    <row r="11951" spans="5:6">
      <c r="E11951"/>
      <c r="F11951"/>
    </row>
    <row r="11952" spans="5:6">
      <c r="E11952"/>
      <c r="F11952"/>
    </row>
    <row r="11953" spans="5:6">
      <c r="E11953"/>
      <c r="F11953"/>
    </row>
    <row r="11954" spans="5:6">
      <c r="E11954"/>
      <c r="F11954"/>
    </row>
    <row r="11955" spans="5:6">
      <c r="E11955"/>
      <c r="F11955"/>
    </row>
    <row r="11956" spans="5:6">
      <c r="E11956"/>
      <c r="F11956"/>
    </row>
    <row r="11957" spans="5:6">
      <c r="E11957"/>
      <c r="F11957"/>
    </row>
    <row r="11958" spans="5:6">
      <c r="E11958"/>
      <c r="F11958"/>
    </row>
    <row r="11959" spans="5:6">
      <c r="E11959"/>
      <c r="F11959"/>
    </row>
    <row r="11960" spans="5:6">
      <c r="E11960"/>
      <c r="F11960"/>
    </row>
    <row r="11961" spans="5:6">
      <c r="E11961"/>
      <c r="F11961"/>
    </row>
    <row r="11962" spans="5:6">
      <c r="E11962"/>
      <c r="F11962"/>
    </row>
    <row r="11963" spans="5:6">
      <c r="E11963"/>
      <c r="F11963"/>
    </row>
    <row r="11964" spans="5:6">
      <c r="E11964"/>
      <c r="F11964"/>
    </row>
    <row r="11965" spans="5:6">
      <c r="E11965"/>
      <c r="F11965"/>
    </row>
    <row r="11966" spans="5:6">
      <c r="E11966"/>
      <c r="F11966"/>
    </row>
    <row r="11967" spans="5:6">
      <c r="E11967"/>
      <c r="F11967"/>
    </row>
    <row r="11968" spans="5:6">
      <c r="E11968"/>
      <c r="F11968"/>
    </row>
    <row r="11969" spans="5:6">
      <c r="E11969"/>
      <c r="F11969"/>
    </row>
    <row r="11970" spans="5:6">
      <c r="E11970"/>
      <c r="F11970"/>
    </row>
    <row r="11971" spans="5:6">
      <c r="E11971"/>
      <c r="F11971"/>
    </row>
    <row r="11972" spans="5:6">
      <c r="E11972"/>
      <c r="F11972"/>
    </row>
    <row r="11973" spans="5:6">
      <c r="E11973"/>
      <c r="F11973"/>
    </row>
    <row r="11974" spans="5:6">
      <c r="E11974"/>
      <c r="F11974"/>
    </row>
    <row r="11975" spans="5:6">
      <c r="E11975"/>
      <c r="F11975"/>
    </row>
    <row r="11976" spans="5:6">
      <c r="E11976"/>
      <c r="F11976"/>
    </row>
    <row r="11977" spans="5:6">
      <c r="E11977"/>
      <c r="F11977"/>
    </row>
    <row r="11978" spans="5:6">
      <c r="E11978"/>
      <c r="F11978"/>
    </row>
    <row r="11979" spans="5:6">
      <c r="E11979"/>
      <c r="F11979"/>
    </row>
    <row r="11980" spans="5:6">
      <c r="E11980"/>
      <c r="F11980"/>
    </row>
    <row r="11981" spans="5:6">
      <c r="E11981"/>
      <c r="F11981"/>
    </row>
    <row r="11982" spans="5:6">
      <c r="E11982"/>
      <c r="F11982"/>
    </row>
    <row r="11983" spans="5:6">
      <c r="E11983"/>
      <c r="F11983"/>
    </row>
    <row r="11984" spans="5:6">
      <c r="E11984"/>
      <c r="F11984"/>
    </row>
    <row r="11985" spans="5:6">
      <c r="E11985"/>
      <c r="F11985"/>
    </row>
    <row r="11986" spans="5:6">
      <c r="E11986"/>
      <c r="F11986"/>
    </row>
    <row r="11987" spans="5:6">
      <c r="E11987"/>
      <c r="F11987"/>
    </row>
    <row r="11988" spans="5:6">
      <c r="E11988"/>
      <c r="F11988"/>
    </row>
    <row r="11989" spans="5:6">
      <c r="E11989"/>
      <c r="F11989"/>
    </row>
    <row r="11990" spans="5:6">
      <c r="E11990"/>
      <c r="F11990"/>
    </row>
    <row r="11991" spans="5:6">
      <c r="E11991"/>
      <c r="F11991"/>
    </row>
    <row r="11992" spans="5:6">
      <c r="E11992"/>
      <c r="F11992"/>
    </row>
    <row r="11993" spans="5:6">
      <c r="E11993"/>
      <c r="F11993"/>
    </row>
    <row r="11994" spans="5:6">
      <c r="E11994"/>
      <c r="F11994"/>
    </row>
    <row r="11995" spans="5:6">
      <c r="E11995"/>
      <c r="F11995"/>
    </row>
    <row r="11996" spans="5:6">
      <c r="E11996"/>
      <c r="F11996"/>
    </row>
    <row r="11997" spans="5:6">
      <c r="E11997"/>
      <c r="F11997"/>
    </row>
    <row r="11998" spans="5:6">
      <c r="E11998"/>
      <c r="F11998"/>
    </row>
    <row r="11999" spans="5:6">
      <c r="E11999"/>
      <c r="F11999"/>
    </row>
    <row r="12000" spans="5:6">
      <c r="E12000"/>
      <c r="F12000"/>
    </row>
    <row r="12001" spans="5:6">
      <c r="E12001"/>
      <c r="F12001"/>
    </row>
    <row r="12002" spans="5:6">
      <c r="E12002"/>
      <c r="F12002"/>
    </row>
    <row r="12003" spans="5:6">
      <c r="E12003"/>
      <c r="F12003"/>
    </row>
    <row r="12004" spans="5:6">
      <c r="E12004"/>
      <c r="F12004"/>
    </row>
    <row r="12005" spans="5:6">
      <c r="E12005"/>
      <c r="F12005"/>
    </row>
    <row r="12006" spans="5:6">
      <c r="E12006"/>
      <c r="F12006"/>
    </row>
    <row r="12007" spans="5:6">
      <c r="E12007"/>
      <c r="F12007"/>
    </row>
    <row r="12008" spans="5:6">
      <c r="E12008"/>
      <c r="F12008"/>
    </row>
    <row r="12009" spans="5:6">
      <c r="E12009"/>
      <c r="F12009"/>
    </row>
    <row r="12010" spans="5:6">
      <c r="E12010"/>
      <c r="F12010"/>
    </row>
    <row r="12011" spans="5:6">
      <c r="E12011"/>
      <c r="F12011"/>
    </row>
    <row r="12012" spans="5:6">
      <c r="E12012"/>
      <c r="F12012"/>
    </row>
    <row r="12013" spans="5:6">
      <c r="E12013"/>
      <c r="F12013"/>
    </row>
    <row r="12014" spans="5:6">
      <c r="E12014"/>
      <c r="F12014"/>
    </row>
    <row r="12015" spans="5:6">
      <c r="E12015"/>
      <c r="F12015"/>
    </row>
    <row r="12016" spans="5:6">
      <c r="E12016"/>
      <c r="F12016"/>
    </row>
    <row r="12017" spans="5:6">
      <c r="E12017"/>
      <c r="F12017"/>
    </row>
    <row r="12018" spans="5:6">
      <c r="E12018"/>
      <c r="F12018"/>
    </row>
    <row r="12019" spans="5:6">
      <c r="E12019"/>
      <c r="F12019"/>
    </row>
    <row r="12020" spans="5:6">
      <c r="E12020"/>
      <c r="F12020"/>
    </row>
    <row r="12021" spans="5:6">
      <c r="E12021"/>
      <c r="F12021"/>
    </row>
    <row r="12022" spans="5:6">
      <c r="E12022"/>
      <c r="F12022"/>
    </row>
    <row r="12023" spans="5:6">
      <c r="E12023"/>
      <c r="F12023"/>
    </row>
    <row r="12024" spans="5:6">
      <c r="E12024"/>
      <c r="F12024"/>
    </row>
    <row r="12025" spans="5:6">
      <c r="E12025"/>
      <c r="F12025"/>
    </row>
    <row r="12026" spans="5:6">
      <c r="E12026"/>
      <c r="F12026"/>
    </row>
    <row r="12027" spans="5:6">
      <c r="E12027"/>
      <c r="F12027"/>
    </row>
    <row r="12028" spans="5:6">
      <c r="E12028"/>
      <c r="F12028"/>
    </row>
    <row r="12029" spans="5:6">
      <c r="E12029"/>
      <c r="F12029"/>
    </row>
    <row r="12030" spans="5:6">
      <c r="E12030"/>
      <c r="F12030"/>
    </row>
    <row r="12031" spans="5:6">
      <c r="E12031"/>
      <c r="F12031"/>
    </row>
    <row r="12032" spans="5:6">
      <c r="E12032"/>
      <c r="F12032"/>
    </row>
    <row r="12033" spans="5:6">
      <c r="E12033"/>
      <c r="F12033"/>
    </row>
    <row r="12034" spans="5:6">
      <c r="E12034"/>
      <c r="F12034"/>
    </row>
    <row r="12035" spans="5:6">
      <c r="E12035"/>
      <c r="F12035"/>
    </row>
    <row r="12036" spans="5:6">
      <c r="E12036"/>
      <c r="F12036"/>
    </row>
    <row r="12037" spans="5:6">
      <c r="E12037"/>
      <c r="F12037"/>
    </row>
    <row r="12038" spans="5:6">
      <c r="E12038"/>
      <c r="F12038"/>
    </row>
    <row r="12039" spans="5:6">
      <c r="E12039"/>
      <c r="F12039"/>
    </row>
    <row r="12040" spans="5:6">
      <c r="E12040"/>
      <c r="F12040"/>
    </row>
    <row r="12041" spans="5:6">
      <c r="E12041"/>
      <c r="F12041"/>
    </row>
    <row r="12042" spans="5:6">
      <c r="E12042"/>
      <c r="F12042"/>
    </row>
    <row r="12043" spans="5:6">
      <c r="E12043"/>
      <c r="F12043"/>
    </row>
    <row r="12044" spans="5:6">
      <c r="E12044"/>
      <c r="F12044"/>
    </row>
    <row r="12045" spans="5:6">
      <c r="E12045"/>
      <c r="F12045"/>
    </row>
    <row r="12046" spans="5:6">
      <c r="E12046"/>
      <c r="F12046"/>
    </row>
    <row r="12047" spans="5:6">
      <c r="E12047"/>
      <c r="F12047"/>
    </row>
    <row r="12048" spans="5:6">
      <c r="E12048"/>
      <c r="F12048"/>
    </row>
    <row r="12049" spans="5:6">
      <c r="E12049"/>
      <c r="F12049"/>
    </row>
    <row r="12050" spans="5:6">
      <c r="E12050"/>
      <c r="F12050"/>
    </row>
    <row r="12051" spans="5:6">
      <c r="E12051"/>
      <c r="F12051"/>
    </row>
    <row r="12052" spans="5:6">
      <c r="E12052"/>
      <c r="F12052"/>
    </row>
    <row r="12053" spans="5:6">
      <c r="E12053"/>
      <c r="F12053"/>
    </row>
    <row r="12054" spans="5:6">
      <c r="E12054"/>
      <c r="F12054"/>
    </row>
    <row r="12055" spans="5:6">
      <c r="E12055"/>
      <c r="F12055"/>
    </row>
    <row r="12056" spans="5:6">
      <c r="E12056"/>
      <c r="F12056"/>
    </row>
    <row r="12057" spans="5:6">
      <c r="E12057"/>
      <c r="F12057"/>
    </row>
    <row r="12058" spans="5:6">
      <c r="E12058"/>
      <c r="F12058"/>
    </row>
    <row r="12059" spans="5:6">
      <c r="E12059"/>
      <c r="F12059"/>
    </row>
    <row r="12060" spans="5:6">
      <c r="E12060"/>
      <c r="F12060"/>
    </row>
    <row r="12061" spans="5:6">
      <c r="E12061"/>
      <c r="F12061"/>
    </row>
    <row r="12062" spans="5:6">
      <c r="E12062"/>
      <c r="F12062"/>
    </row>
    <row r="12063" spans="5:6">
      <c r="E12063"/>
      <c r="F12063"/>
    </row>
    <row r="12064" spans="5:6">
      <c r="E12064"/>
      <c r="F12064"/>
    </row>
    <row r="12065" spans="5:6">
      <c r="E12065"/>
      <c r="F12065"/>
    </row>
    <row r="12066" spans="5:6">
      <c r="E12066"/>
      <c r="F12066"/>
    </row>
    <row r="12067" spans="5:6">
      <c r="E12067"/>
      <c r="F12067"/>
    </row>
    <row r="12068" spans="5:6">
      <c r="E12068"/>
      <c r="F12068"/>
    </row>
    <row r="12069" spans="5:6">
      <c r="E12069"/>
      <c r="F12069"/>
    </row>
    <row r="12070" spans="5:6">
      <c r="E12070"/>
      <c r="F12070"/>
    </row>
    <row r="12071" spans="5:6">
      <c r="E12071"/>
      <c r="F12071"/>
    </row>
    <row r="12072" spans="5:6">
      <c r="E12072"/>
      <c r="F12072"/>
    </row>
    <row r="12073" spans="5:6">
      <c r="E12073"/>
      <c r="F12073"/>
    </row>
    <row r="12074" spans="5:6">
      <c r="E12074"/>
      <c r="F12074"/>
    </row>
    <row r="12075" spans="5:6">
      <c r="E12075"/>
      <c r="F12075"/>
    </row>
    <row r="12076" spans="5:6">
      <c r="E12076"/>
      <c r="F12076"/>
    </row>
    <row r="12077" spans="5:6">
      <c r="E12077"/>
      <c r="F12077"/>
    </row>
    <row r="12078" spans="5:6">
      <c r="E12078"/>
      <c r="F12078"/>
    </row>
    <row r="12079" spans="5:6">
      <c r="E12079"/>
      <c r="F12079"/>
    </row>
    <row r="12080" spans="5:6">
      <c r="E12080"/>
      <c r="F12080"/>
    </row>
    <row r="12081" spans="5:6">
      <c r="E12081"/>
      <c r="F12081"/>
    </row>
    <row r="12082" spans="5:6">
      <c r="E12082"/>
      <c r="F12082"/>
    </row>
    <row r="12083" spans="5:6">
      <c r="E12083"/>
      <c r="F12083"/>
    </row>
    <row r="12084" spans="5:6">
      <c r="E12084"/>
      <c r="F12084"/>
    </row>
    <row r="12085" spans="5:6">
      <c r="E12085"/>
      <c r="F12085"/>
    </row>
    <row r="12086" spans="5:6">
      <c r="E12086"/>
      <c r="F12086"/>
    </row>
    <row r="12087" spans="5:6">
      <c r="E12087"/>
      <c r="F12087"/>
    </row>
    <row r="12088" spans="5:6">
      <c r="E12088"/>
      <c r="F12088"/>
    </row>
    <row r="12089" spans="5:6">
      <c r="E12089"/>
      <c r="F12089"/>
    </row>
    <row r="12090" spans="5:6">
      <c r="E12090"/>
      <c r="F12090"/>
    </row>
    <row r="12091" spans="5:6">
      <c r="E12091"/>
      <c r="F12091"/>
    </row>
    <row r="12092" spans="5:6">
      <c r="E12092"/>
      <c r="F12092"/>
    </row>
    <row r="12093" spans="5:6">
      <c r="E12093"/>
      <c r="F12093"/>
    </row>
    <row r="12094" spans="5:6">
      <c r="E12094"/>
      <c r="F12094"/>
    </row>
    <row r="12095" spans="5:6">
      <c r="E12095"/>
      <c r="F12095"/>
    </row>
    <row r="12096" spans="5:6">
      <c r="E12096"/>
      <c r="F12096"/>
    </row>
    <row r="12097" spans="5:6">
      <c r="E12097"/>
      <c r="F12097"/>
    </row>
    <row r="12098" spans="5:6">
      <c r="E12098"/>
      <c r="F12098"/>
    </row>
    <row r="12099" spans="5:6">
      <c r="E12099"/>
      <c r="F12099"/>
    </row>
    <row r="12100" spans="5:6">
      <c r="E12100"/>
      <c r="F12100"/>
    </row>
    <row r="12101" spans="5:6">
      <c r="E12101"/>
      <c r="F12101"/>
    </row>
    <row r="12102" spans="5:6">
      <c r="E12102"/>
      <c r="F12102"/>
    </row>
    <row r="12103" spans="5:6">
      <c r="E12103"/>
      <c r="F12103"/>
    </row>
    <row r="12104" spans="5:6">
      <c r="E12104"/>
      <c r="F12104"/>
    </row>
    <row r="12105" spans="5:6">
      <c r="E12105"/>
      <c r="F12105"/>
    </row>
    <row r="12106" spans="5:6">
      <c r="E12106"/>
      <c r="F12106"/>
    </row>
    <row r="12107" spans="5:6">
      <c r="E12107"/>
      <c r="F12107"/>
    </row>
    <row r="12108" spans="5:6">
      <c r="E12108"/>
      <c r="F12108"/>
    </row>
    <row r="12109" spans="5:6">
      <c r="E12109"/>
      <c r="F12109"/>
    </row>
    <row r="12110" spans="5:6">
      <c r="E12110"/>
      <c r="F12110"/>
    </row>
    <row r="12111" spans="5:6">
      <c r="E12111"/>
      <c r="F12111"/>
    </row>
    <row r="12112" spans="5:6">
      <c r="E12112"/>
      <c r="F12112"/>
    </row>
    <row r="12113" spans="5:6">
      <c r="E12113"/>
      <c r="F12113"/>
    </row>
    <row r="12114" spans="5:6">
      <c r="E12114"/>
      <c r="F12114"/>
    </row>
    <row r="12115" spans="5:6">
      <c r="E12115"/>
      <c r="F12115"/>
    </row>
    <row r="12116" spans="5:6">
      <c r="E12116"/>
      <c r="F12116"/>
    </row>
    <row r="12117" spans="5:6">
      <c r="E12117"/>
      <c r="F12117"/>
    </row>
    <row r="12118" spans="5:6">
      <c r="E12118"/>
      <c r="F12118"/>
    </row>
    <row r="12119" spans="5:6">
      <c r="E12119"/>
      <c r="F12119"/>
    </row>
    <row r="12120" spans="5:6">
      <c r="E12120"/>
      <c r="F12120"/>
    </row>
    <row r="12121" spans="5:6">
      <c r="E12121"/>
      <c r="F12121"/>
    </row>
    <row r="12122" spans="5:6">
      <c r="E12122"/>
      <c r="F12122"/>
    </row>
    <row r="12123" spans="5:6">
      <c r="E12123"/>
      <c r="F12123"/>
    </row>
    <row r="12124" spans="5:6">
      <c r="E12124"/>
      <c r="F12124"/>
    </row>
    <row r="12125" spans="5:6">
      <c r="E12125"/>
      <c r="F12125"/>
    </row>
    <row r="12126" spans="5:6">
      <c r="E12126"/>
      <c r="F12126"/>
    </row>
    <row r="12127" spans="5:6">
      <c r="E12127"/>
      <c r="F12127"/>
    </row>
    <row r="12128" spans="5:6">
      <c r="E12128"/>
      <c r="F12128"/>
    </row>
    <row r="12129" spans="5:6">
      <c r="E12129"/>
      <c r="F12129"/>
    </row>
    <row r="12130" spans="5:6">
      <c r="E12130"/>
      <c r="F12130"/>
    </row>
    <row r="12131" spans="5:6">
      <c r="E12131"/>
      <c r="F12131"/>
    </row>
    <row r="12132" spans="5:6">
      <c r="E12132"/>
      <c r="F12132"/>
    </row>
    <row r="12133" spans="5:6">
      <c r="E12133"/>
      <c r="F12133"/>
    </row>
    <row r="12134" spans="5:6">
      <c r="E12134"/>
      <c r="F12134"/>
    </row>
    <row r="12135" spans="5:6">
      <c r="E12135"/>
      <c r="F12135"/>
    </row>
    <row r="12136" spans="5:6">
      <c r="E12136"/>
      <c r="F12136"/>
    </row>
    <row r="12137" spans="5:6">
      <c r="E12137"/>
      <c r="F12137"/>
    </row>
    <row r="12138" spans="5:6">
      <c r="E12138"/>
      <c r="F12138"/>
    </row>
    <row r="12139" spans="5:6">
      <c r="E12139"/>
      <c r="F12139"/>
    </row>
    <row r="12140" spans="5:6">
      <c r="E12140"/>
      <c r="F12140"/>
    </row>
    <row r="12141" spans="5:6">
      <c r="E12141"/>
      <c r="F12141"/>
    </row>
    <row r="12142" spans="5:6">
      <c r="E12142"/>
      <c r="F12142"/>
    </row>
    <row r="12143" spans="5:6">
      <c r="E12143"/>
      <c r="F12143"/>
    </row>
    <row r="12144" spans="5:6">
      <c r="E12144"/>
      <c r="F12144"/>
    </row>
    <row r="12145" spans="5:6">
      <c r="E12145"/>
      <c r="F12145"/>
    </row>
    <row r="12146" spans="5:6">
      <c r="E12146"/>
      <c r="F12146"/>
    </row>
    <row r="12147" spans="5:6">
      <c r="E12147"/>
      <c r="F12147"/>
    </row>
    <row r="12148" spans="5:6">
      <c r="E12148"/>
      <c r="F12148"/>
    </row>
    <row r="12149" spans="5:6">
      <c r="E12149"/>
      <c r="F12149"/>
    </row>
    <row r="12150" spans="5:6">
      <c r="E12150"/>
      <c r="F12150"/>
    </row>
    <row r="12151" spans="5:6">
      <c r="E12151"/>
      <c r="F12151"/>
    </row>
    <row r="12152" spans="5:6">
      <c r="E12152"/>
      <c r="F12152"/>
    </row>
    <row r="12153" spans="5:6">
      <c r="E12153"/>
      <c r="F12153"/>
    </row>
    <row r="12154" spans="5:6">
      <c r="E12154"/>
      <c r="F12154"/>
    </row>
    <row r="12155" spans="5:6">
      <c r="E12155"/>
      <c r="F12155"/>
    </row>
    <row r="12156" spans="5:6">
      <c r="E12156"/>
      <c r="F12156"/>
    </row>
    <row r="12157" spans="5:6">
      <c r="E12157"/>
      <c r="F12157"/>
    </row>
    <row r="12158" spans="5:6">
      <c r="E12158"/>
      <c r="F12158"/>
    </row>
    <row r="12159" spans="5:6">
      <c r="E12159"/>
      <c r="F12159"/>
    </row>
    <row r="12160" spans="5:6">
      <c r="E12160"/>
      <c r="F12160"/>
    </row>
    <row r="12161" spans="5:6">
      <c r="E12161"/>
      <c r="F12161"/>
    </row>
    <row r="12162" spans="5:6">
      <c r="E12162"/>
      <c r="F12162"/>
    </row>
    <row r="12163" spans="5:6">
      <c r="E12163"/>
      <c r="F12163"/>
    </row>
    <row r="12164" spans="5:6">
      <c r="E12164"/>
      <c r="F12164"/>
    </row>
    <row r="12165" spans="5:6">
      <c r="E12165"/>
      <c r="F12165"/>
    </row>
    <row r="12166" spans="5:6">
      <c r="E12166"/>
      <c r="F12166"/>
    </row>
    <row r="12167" spans="5:6">
      <c r="E12167"/>
      <c r="F12167"/>
    </row>
    <row r="12168" spans="5:6">
      <c r="E12168"/>
      <c r="F12168"/>
    </row>
    <row r="12169" spans="5:6">
      <c r="E12169"/>
      <c r="F12169"/>
    </row>
    <row r="12170" spans="5:6">
      <c r="E12170"/>
      <c r="F12170"/>
    </row>
    <row r="12171" spans="5:6">
      <c r="E12171"/>
      <c r="F12171"/>
    </row>
    <row r="12172" spans="5:6">
      <c r="E12172"/>
      <c r="F12172"/>
    </row>
    <row r="12173" spans="5:6">
      <c r="E12173"/>
      <c r="F12173"/>
    </row>
    <row r="12174" spans="5:6">
      <c r="E12174"/>
      <c r="F12174"/>
    </row>
    <row r="12175" spans="5:6">
      <c r="E12175"/>
      <c r="F12175"/>
    </row>
    <row r="12176" spans="5:6">
      <c r="E12176"/>
      <c r="F12176"/>
    </row>
    <row r="12177" spans="5:6">
      <c r="E12177"/>
      <c r="F12177"/>
    </row>
    <row r="12178" spans="5:6">
      <c r="E12178"/>
      <c r="F12178"/>
    </row>
    <row r="12179" spans="5:6">
      <c r="E12179"/>
      <c r="F12179"/>
    </row>
    <row r="12180" spans="5:6">
      <c r="E12180"/>
      <c r="F12180"/>
    </row>
    <row r="12181" spans="5:6">
      <c r="E12181"/>
      <c r="F12181"/>
    </row>
    <row r="12182" spans="5:6">
      <c r="E12182"/>
      <c r="F12182"/>
    </row>
    <row r="12183" spans="5:6">
      <c r="E12183"/>
      <c r="F12183"/>
    </row>
    <row r="12184" spans="5:6">
      <c r="E12184"/>
      <c r="F12184"/>
    </row>
    <row r="12185" spans="5:6">
      <c r="E12185"/>
      <c r="F12185"/>
    </row>
    <row r="12186" spans="5:6">
      <c r="E12186"/>
      <c r="F12186"/>
    </row>
    <row r="12187" spans="5:6">
      <c r="E12187"/>
      <c r="F12187"/>
    </row>
    <row r="12188" spans="5:6">
      <c r="E12188"/>
      <c r="F12188"/>
    </row>
    <row r="12189" spans="5:6">
      <c r="E12189"/>
      <c r="F12189"/>
    </row>
    <row r="12190" spans="5:6">
      <c r="E12190"/>
      <c r="F12190"/>
    </row>
    <row r="12191" spans="5:6">
      <c r="E12191"/>
      <c r="F12191"/>
    </row>
    <row r="12192" spans="5:6">
      <c r="E12192"/>
      <c r="F12192"/>
    </row>
    <row r="12193" spans="5:6">
      <c r="E12193"/>
      <c r="F12193"/>
    </row>
    <row r="12194" spans="5:6">
      <c r="E12194"/>
      <c r="F12194"/>
    </row>
    <row r="12195" spans="5:6">
      <c r="E12195"/>
      <c r="F12195"/>
    </row>
    <row r="12196" spans="5:6">
      <c r="E12196"/>
      <c r="F12196"/>
    </row>
    <row r="12197" spans="5:6">
      <c r="E12197"/>
      <c r="F12197"/>
    </row>
    <row r="12198" spans="5:6">
      <c r="E12198"/>
      <c r="F12198"/>
    </row>
    <row r="12199" spans="5:6">
      <c r="E12199"/>
      <c r="F12199"/>
    </row>
    <row r="12200" spans="5:6">
      <c r="E12200"/>
      <c r="F12200"/>
    </row>
    <row r="12201" spans="5:6">
      <c r="E12201"/>
      <c r="F12201"/>
    </row>
    <row r="12202" spans="5:6">
      <c r="E12202"/>
      <c r="F12202"/>
    </row>
    <row r="12203" spans="5:6">
      <c r="E12203"/>
      <c r="F12203"/>
    </row>
    <row r="12204" spans="5:6">
      <c r="E12204"/>
      <c r="F12204"/>
    </row>
    <row r="12205" spans="5:6">
      <c r="E12205"/>
      <c r="F12205"/>
    </row>
    <row r="12206" spans="5:6">
      <c r="E12206"/>
      <c r="F12206"/>
    </row>
    <row r="12207" spans="5:6">
      <c r="E12207"/>
      <c r="F12207"/>
    </row>
    <row r="12208" spans="5:6">
      <c r="E12208"/>
      <c r="F12208"/>
    </row>
    <row r="12209" spans="5:6">
      <c r="E12209"/>
      <c r="F12209"/>
    </row>
    <row r="12210" spans="5:6">
      <c r="E12210"/>
      <c r="F12210"/>
    </row>
    <row r="12211" spans="5:6">
      <c r="E12211"/>
      <c r="F12211"/>
    </row>
    <row r="12212" spans="5:6">
      <c r="E12212"/>
      <c r="F12212"/>
    </row>
    <row r="12213" spans="5:6">
      <c r="E12213"/>
      <c r="F12213"/>
    </row>
    <row r="12214" spans="5:6">
      <c r="E12214"/>
      <c r="F12214"/>
    </row>
    <row r="12215" spans="5:6">
      <c r="E12215"/>
      <c r="F12215"/>
    </row>
    <row r="12216" spans="5:6">
      <c r="E12216"/>
      <c r="F12216"/>
    </row>
    <row r="12217" spans="5:6">
      <c r="E12217"/>
      <c r="F12217"/>
    </row>
    <row r="12218" spans="5:6">
      <c r="E12218"/>
      <c r="F12218"/>
    </row>
    <row r="12219" spans="5:6">
      <c r="E12219"/>
      <c r="F12219"/>
    </row>
    <row r="12220" spans="5:6">
      <c r="E12220"/>
      <c r="F12220"/>
    </row>
    <row r="12221" spans="5:6">
      <c r="E12221"/>
      <c r="F12221"/>
    </row>
    <row r="12222" spans="5:6">
      <c r="E12222"/>
      <c r="F12222"/>
    </row>
    <row r="12223" spans="5:6">
      <c r="E12223"/>
      <c r="F12223"/>
    </row>
    <row r="12224" spans="5:6">
      <c r="E12224"/>
      <c r="F12224"/>
    </row>
    <row r="12225" spans="5:6">
      <c r="E12225"/>
      <c r="F12225"/>
    </row>
    <row r="12226" spans="5:6">
      <c r="E12226"/>
      <c r="F12226"/>
    </row>
    <row r="12227" spans="5:6">
      <c r="E12227"/>
      <c r="F12227"/>
    </row>
    <row r="12228" spans="5:6">
      <c r="E12228"/>
      <c r="F12228"/>
    </row>
    <row r="12229" spans="5:6">
      <c r="E12229"/>
      <c r="F12229"/>
    </row>
    <row r="12230" spans="5:6">
      <c r="E12230"/>
      <c r="F12230"/>
    </row>
    <row r="12231" spans="5:6">
      <c r="E12231"/>
      <c r="F12231"/>
    </row>
    <row r="12232" spans="5:6">
      <c r="E12232"/>
      <c r="F12232"/>
    </row>
    <row r="12233" spans="5:6">
      <c r="E12233"/>
      <c r="F12233"/>
    </row>
    <row r="12234" spans="5:6">
      <c r="E12234"/>
      <c r="F12234"/>
    </row>
    <row r="12235" spans="5:6">
      <c r="E12235"/>
      <c r="F12235"/>
    </row>
    <row r="12236" spans="5:6">
      <c r="E12236"/>
      <c r="F12236"/>
    </row>
    <row r="12237" spans="5:6">
      <c r="E12237"/>
      <c r="F12237"/>
    </row>
    <row r="12238" spans="5:6">
      <c r="E12238"/>
      <c r="F12238"/>
    </row>
    <row r="12239" spans="5:6">
      <c r="E12239"/>
      <c r="F12239"/>
    </row>
    <row r="12240" spans="5:6">
      <c r="E12240"/>
      <c r="F12240"/>
    </row>
    <row r="12241" spans="5:6">
      <c r="E12241"/>
      <c r="F12241"/>
    </row>
    <row r="12242" spans="5:6">
      <c r="E12242"/>
      <c r="F12242"/>
    </row>
    <row r="12243" spans="5:6">
      <c r="E12243"/>
      <c r="F12243"/>
    </row>
    <row r="12244" spans="5:6">
      <c r="E12244"/>
      <c r="F12244"/>
    </row>
    <row r="12245" spans="5:6">
      <c r="E12245"/>
      <c r="F12245"/>
    </row>
    <row r="12246" spans="5:6">
      <c r="E12246"/>
      <c r="F12246"/>
    </row>
    <row r="12247" spans="5:6">
      <c r="E12247"/>
      <c r="F12247"/>
    </row>
    <row r="12248" spans="5:6">
      <c r="E12248"/>
      <c r="F12248"/>
    </row>
    <row r="12249" spans="5:6">
      <c r="E12249"/>
      <c r="F12249"/>
    </row>
    <row r="12250" spans="5:6">
      <c r="E12250"/>
      <c r="F12250"/>
    </row>
    <row r="12251" spans="5:6">
      <c r="E12251"/>
      <c r="F12251"/>
    </row>
    <row r="12252" spans="5:6">
      <c r="E12252"/>
      <c r="F12252"/>
    </row>
    <row r="12253" spans="5:6">
      <c r="E12253"/>
      <c r="F12253"/>
    </row>
    <row r="12254" spans="5:6">
      <c r="E12254"/>
      <c r="F12254"/>
    </row>
    <row r="12255" spans="5:6">
      <c r="E12255"/>
      <c r="F12255"/>
    </row>
    <row r="12256" spans="5:6">
      <c r="E12256"/>
      <c r="F12256"/>
    </row>
    <row r="12257" spans="5:6">
      <c r="E12257"/>
      <c r="F12257"/>
    </row>
    <row r="12258" spans="5:6">
      <c r="E12258"/>
      <c r="F12258"/>
    </row>
    <row r="12259" spans="5:6">
      <c r="E12259"/>
      <c r="F12259"/>
    </row>
    <row r="12260" spans="5:6">
      <c r="E12260"/>
      <c r="F12260"/>
    </row>
    <row r="12261" spans="5:6">
      <c r="E12261"/>
      <c r="F12261"/>
    </row>
    <row r="12262" spans="5:6">
      <c r="E12262"/>
      <c r="F12262"/>
    </row>
    <row r="12263" spans="5:6">
      <c r="E12263"/>
      <c r="F12263"/>
    </row>
    <row r="12264" spans="5:6">
      <c r="E12264"/>
      <c r="F12264"/>
    </row>
    <row r="12265" spans="5:6">
      <c r="E12265"/>
      <c r="F12265"/>
    </row>
    <row r="12266" spans="5:6">
      <c r="E12266"/>
      <c r="F12266"/>
    </row>
    <row r="12267" spans="5:6">
      <c r="E12267"/>
      <c r="F12267"/>
    </row>
    <row r="12268" spans="5:6">
      <c r="E12268"/>
      <c r="F12268"/>
    </row>
    <row r="12269" spans="5:6">
      <c r="E12269"/>
      <c r="F12269"/>
    </row>
    <row r="12270" spans="5:6">
      <c r="E12270"/>
      <c r="F12270"/>
    </row>
    <row r="12271" spans="5:6">
      <c r="E12271"/>
      <c r="F12271"/>
    </row>
    <row r="12272" spans="5:6">
      <c r="E12272"/>
      <c r="F12272"/>
    </row>
    <row r="12273" spans="5:6">
      <c r="E12273"/>
      <c r="F12273"/>
    </row>
    <row r="12274" spans="5:6">
      <c r="E12274"/>
      <c r="F12274"/>
    </row>
    <row r="12275" spans="5:6">
      <c r="E12275"/>
      <c r="F12275"/>
    </row>
    <row r="12276" spans="5:6">
      <c r="E12276"/>
      <c r="F12276"/>
    </row>
    <row r="12277" spans="5:6">
      <c r="E12277"/>
      <c r="F12277"/>
    </row>
    <row r="12278" spans="5:6">
      <c r="E12278"/>
      <c r="F12278"/>
    </row>
    <row r="12279" spans="5:6">
      <c r="E12279"/>
      <c r="F12279"/>
    </row>
    <row r="12280" spans="5:6">
      <c r="E12280"/>
      <c r="F12280"/>
    </row>
    <row r="12281" spans="5:6">
      <c r="E12281"/>
      <c r="F12281"/>
    </row>
    <row r="12282" spans="5:6">
      <c r="E12282"/>
      <c r="F12282"/>
    </row>
    <row r="12283" spans="5:6">
      <c r="E12283"/>
      <c r="F12283"/>
    </row>
    <row r="12284" spans="5:6">
      <c r="E12284"/>
      <c r="F12284"/>
    </row>
    <row r="12285" spans="5:6">
      <c r="E12285"/>
      <c r="F12285"/>
    </row>
    <row r="12286" spans="5:6">
      <c r="E12286"/>
      <c r="F12286"/>
    </row>
    <row r="12287" spans="5:6">
      <c r="E12287"/>
      <c r="F12287"/>
    </row>
    <row r="12288" spans="5:6">
      <c r="E12288"/>
      <c r="F12288"/>
    </row>
    <row r="12289" spans="5:6">
      <c r="E12289"/>
      <c r="F12289"/>
    </row>
    <row r="12290" spans="5:6">
      <c r="E12290"/>
      <c r="F12290"/>
    </row>
    <row r="12291" spans="5:6">
      <c r="E12291"/>
      <c r="F12291"/>
    </row>
    <row r="12292" spans="5:6">
      <c r="E12292"/>
      <c r="F12292"/>
    </row>
    <row r="12293" spans="5:6">
      <c r="E12293"/>
      <c r="F12293"/>
    </row>
    <row r="12294" spans="5:6">
      <c r="E12294"/>
      <c r="F12294"/>
    </row>
    <row r="12295" spans="5:6">
      <c r="E12295"/>
      <c r="F12295"/>
    </row>
    <row r="12296" spans="5:6">
      <c r="E12296"/>
      <c r="F12296"/>
    </row>
    <row r="12297" spans="5:6">
      <c r="E12297"/>
      <c r="F12297"/>
    </row>
    <row r="12298" spans="5:6">
      <c r="E12298"/>
      <c r="F12298"/>
    </row>
    <row r="12299" spans="5:6">
      <c r="E12299"/>
      <c r="F12299"/>
    </row>
    <row r="12300" spans="5:6">
      <c r="E12300"/>
      <c r="F12300"/>
    </row>
    <row r="12301" spans="5:6">
      <c r="E12301"/>
      <c r="F12301"/>
    </row>
    <row r="12302" spans="5:6">
      <c r="E12302"/>
      <c r="F12302"/>
    </row>
    <row r="12303" spans="5:6">
      <c r="E12303"/>
      <c r="F12303"/>
    </row>
    <row r="12304" spans="5:6">
      <c r="E12304"/>
      <c r="F12304"/>
    </row>
    <row r="12305" spans="5:6">
      <c r="E12305"/>
      <c r="F12305"/>
    </row>
    <row r="12306" spans="5:6">
      <c r="E12306"/>
      <c r="F12306"/>
    </row>
    <row r="12307" spans="5:6">
      <c r="E12307"/>
      <c r="F12307"/>
    </row>
    <row r="12308" spans="5:6">
      <c r="E12308"/>
      <c r="F12308"/>
    </row>
    <row r="12309" spans="5:6">
      <c r="E12309"/>
      <c r="F12309"/>
    </row>
    <row r="12310" spans="5:6">
      <c r="E12310"/>
      <c r="F12310"/>
    </row>
    <row r="12311" spans="5:6">
      <c r="E12311"/>
      <c r="F12311"/>
    </row>
    <row r="12312" spans="5:6">
      <c r="E12312"/>
      <c r="F12312"/>
    </row>
    <row r="12313" spans="5:6">
      <c r="E12313"/>
      <c r="F12313"/>
    </row>
    <row r="12314" spans="5:6">
      <c r="E12314"/>
      <c r="F12314"/>
    </row>
    <row r="12315" spans="5:6">
      <c r="E12315"/>
      <c r="F12315"/>
    </row>
    <row r="12316" spans="5:6">
      <c r="E12316"/>
      <c r="F12316"/>
    </row>
    <row r="12317" spans="5:6">
      <c r="E12317"/>
      <c r="F12317"/>
    </row>
    <row r="12318" spans="5:6">
      <c r="E12318"/>
      <c r="F12318"/>
    </row>
    <row r="12319" spans="5:6">
      <c r="E12319"/>
      <c r="F12319"/>
    </row>
    <row r="12320" spans="5:6">
      <c r="E12320"/>
      <c r="F12320"/>
    </row>
    <row r="12321" spans="5:6">
      <c r="E12321"/>
      <c r="F12321"/>
    </row>
    <row r="12322" spans="5:6">
      <c r="E12322"/>
      <c r="F12322"/>
    </row>
    <row r="12323" spans="5:6">
      <c r="E12323"/>
      <c r="F12323"/>
    </row>
    <row r="12324" spans="5:6">
      <c r="E12324"/>
      <c r="F12324"/>
    </row>
    <row r="12325" spans="5:6">
      <c r="E12325"/>
      <c r="F12325"/>
    </row>
    <row r="12326" spans="5:6">
      <c r="E12326"/>
      <c r="F12326"/>
    </row>
    <row r="12327" spans="5:6">
      <c r="E12327"/>
      <c r="F12327"/>
    </row>
    <row r="12328" spans="5:6">
      <c r="E12328"/>
      <c r="F12328"/>
    </row>
    <row r="12329" spans="5:6">
      <c r="E12329"/>
      <c r="F12329"/>
    </row>
    <row r="12330" spans="5:6">
      <c r="E12330"/>
      <c r="F12330"/>
    </row>
    <row r="12331" spans="5:6">
      <c r="E12331"/>
      <c r="F12331"/>
    </row>
    <row r="12332" spans="5:6">
      <c r="E12332"/>
      <c r="F12332"/>
    </row>
    <row r="12333" spans="5:6">
      <c r="E12333"/>
      <c r="F12333"/>
    </row>
    <row r="12334" spans="5:6">
      <c r="E12334"/>
      <c r="F12334"/>
    </row>
    <row r="12335" spans="5:6">
      <c r="E12335"/>
      <c r="F12335"/>
    </row>
    <row r="12336" spans="5:6">
      <c r="E12336"/>
      <c r="F12336"/>
    </row>
    <row r="12337" spans="5:6">
      <c r="E12337"/>
      <c r="F12337"/>
    </row>
    <row r="12338" spans="5:6">
      <c r="E12338"/>
      <c r="F12338"/>
    </row>
    <row r="12339" spans="5:6">
      <c r="E12339"/>
      <c r="F12339"/>
    </row>
    <row r="12340" spans="5:6">
      <c r="E12340"/>
      <c r="F12340"/>
    </row>
    <row r="12341" spans="5:6">
      <c r="E12341"/>
      <c r="F12341"/>
    </row>
    <row r="12342" spans="5:6">
      <c r="E12342"/>
      <c r="F12342"/>
    </row>
    <row r="12343" spans="5:6">
      <c r="E12343"/>
      <c r="F12343"/>
    </row>
    <row r="12344" spans="5:6">
      <c r="E12344"/>
      <c r="F12344"/>
    </row>
    <row r="12345" spans="5:6">
      <c r="E12345"/>
      <c r="F12345"/>
    </row>
    <row r="12346" spans="5:6">
      <c r="E12346"/>
      <c r="F12346"/>
    </row>
    <row r="12347" spans="5:6">
      <c r="E12347"/>
      <c r="F12347"/>
    </row>
    <row r="12348" spans="5:6">
      <c r="E12348"/>
      <c r="F12348"/>
    </row>
    <row r="12349" spans="5:6">
      <c r="E12349"/>
      <c r="F12349"/>
    </row>
    <row r="12350" spans="5:6">
      <c r="E12350"/>
      <c r="F12350"/>
    </row>
    <row r="12351" spans="5:6">
      <c r="E12351"/>
      <c r="F12351"/>
    </row>
    <row r="12352" spans="5:6">
      <c r="E12352"/>
      <c r="F12352"/>
    </row>
    <row r="12353" spans="5:6">
      <c r="E12353"/>
      <c r="F12353"/>
    </row>
    <row r="12354" spans="5:6">
      <c r="E12354"/>
      <c r="F12354"/>
    </row>
    <row r="12355" spans="5:6">
      <c r="E12355"/>
      <c r="F12355"/>
    </row>
    <row r="12356" spans="5:6">
      <c r="E12356"/>
      <c r="F12356"/>
    </row>
    <row r="12357" spans="5:6">
      <c r="E12357"/>
      <c r="F12357"/>
    </row>
    <row r="12358" spans="5:6">
      <c r="E12358"/>
      <c r="F12358"/>
    </row>
    <row r="12359" spans="5:6">
      <c r="E12359"/>
      <c r="F12359"/>
    </row>
    <row r="12360" spans="5:6">
      <c r="E12360"/>
      <c r="F12360"/>
    </row>
    <row r="12361" spans="5:6">
      <c r="E12361"/>
      <c r="F12361"/>
    </row>
    <row r="12362" spans="5:6">
      <c r="E12362"/>
      <c r="F12362"/>
    </row>
    <row r="12363" spans="5:6">
      <c r="E12363"/>
      <c r="F12363"/>
    </row>
    <row r="12364" spans="5:6">
      <c r="E12364"/>
      <c r="F12364"/>
    </row>
    <row r="12365" spans="5:6">
      <c r="E12365"/>
      <c r="F12365"/>
    </row>
    <row r="12366" spans="5:6">
      <c r="E12366"/>
      <c r="F12366"/>
    </row>
    <row r="12367" spans="5:6">
      <c r="E12367"/>
      <c r="F12367"/>
    </row>
    <row r="12368" spans="5:6">
      <c r="E12368"/>
      <c r="F12368"/>
    </row>
    <row r="12369" spans="5:6">
      <c r="E12369"/>
      <c r="F12369"/>
    </row>
    <row r="12370" spans="5:6">
      <c r="E12370"/>
      <c r="F12370"/>
    </row>
    <row r="12371" spans="5:6">
      <c r="E12371"/>
      <c r="F12371"/>
    </row>
    <row r="12372" spans="5:6">
      <c r="E12372"/>
      <c r="F12372"/>
    </row>
    <row r="12373" spans="5:6">
      <c r="E12373"/>
      <c r="F12373"/>
    </row>
    <row r="12374" spans="5:6">
      <c r="E12374"/>
      <c r="F12374"/>
    </row>
    <row r="12375" spans="5:6">
      <c r="E12375"/>
      <c r="F12375"/>
    </row>
    <row r="12376" spans="5:6">
      <c r="E12376"/>
      <c r="F12376"/>
    </row>
    <row r="12377" spans="5:6">
      <c r="E12377"/>
      <c r="F12377"/>
    </row>
    <row r="12378" spans="5:6">
      <c r="E12378"/>
      <c r="F12378"/>
    </row>
    <row r="12379" spans="5:6">
      <c r="E12379"/>
      <c r="F12379"/>
    </row>
    <row r="12380" spans="5:6">
      <c r="E12380"/>
      <c r="F12380"/>
    </row>
    <row r="12381" spans="5:6">
      <c r="E12381"/>
      <c r="F12381"/>
    </row>
    <row r="12382" spans="5:6">
      <c r="E12382"/>
      <c r="F12382"/>
    </row>
    <row r="12383" spans="5:6">
      <c r="E12383"/>
      <c r="F12383"/>
    </row>
    <row r="12384" spans="5:6">
      <c r="E12384"/>
      <c r="F12384"/>
    </row>
    <row r="12385" spans="5:6">
      <c r="E12385"/>
      <c r="F12385"/>
    </row>
    <row r="12386" spans="5:6">
      <c r="E12386"/>
      <c r="F12386"/>
    </row>
    <row r="12387" spans="5:6">
      <c r="E12387"/>
      <c r="F12387"/>
    </row>
    <row r="12388" spans="5:6">
      <c r="E12388"/>
      <c r="F12388"/>
    </row>
    <row r="12389" spans="5:6">
      <c r="E12389"/>
      <c r="F12389"/>
    </row>
    <row r="12390" spans="5:6">
      <c r="E12390"/>
      <c r="F12390"/>
    </row>
    <row r="12391" spans="5:6">
      <c r="E12391"/>
      <c r="F12391"/>
    </row>
    <row r="12392" spans="5:6">
      <c r="E12392"/>
      <c r="F12392"/>
    </row>
    <row r="12393" spans="5:6">
      <c r="E12393"/>
      <c r="F12393"/>
    </row>
    <row r="12394" spans="5:6">
      <c r="E12394"/>
      <c r="F12394"/>
    </row>
    <row r="12395" spans="5:6">
      <c r="E12395"/>
      <c r="F12395"/>
    </row>
    <row r="12396" spans="5:6">
      <c r="E12396"/>
      <c r="F12396"/>
    </row>
    <row r="12397" spans="5:6">
      <c r="E12397"/>
      <c r="F12397"/>
    </row>
    <row r="12398" spans="5:6">
      <c r="E12398"/>
      <c r="F12398"/>
    </row>
    <row r="12399" spans="5:6">
      <c r="E12399"/>
      <c r="F12399"/>
    </row>
    <row r="12400" spans="5:6">
      <c r="E12400"/>
      <c r="F12400"/>
    </row>
    <row r="12401" spans="5:6">
      <c r="E12401"/>
      <c r="F12401"/>
    </row>
    <row r="12402" spans="5:6">
      <c r="E12402"/>
      <c r="F12402"/>
    </row>
    <row r="12403" spans="5:6">
      <c r="E12403"/>
      <c r="F12403"/>
    </row>
    <row r="12404" spans="5:6">
      <c r="E12404"/>
      <c r="F12404"/>
    </row>
    <row r="12405" spans="5:6">
      <c r="E12405"/>
      <c r="F12405"/>
    </row>
    <row r="12406" spans="5:6">
      <c r="E12406"/>
      <c r="F12406"/>
    </row>
    <row r="12407" spans="5:6">
      <c r="E12407"/>
      <c r="F12407"/>
    </row>
    <row r="12408" spans="5:6">
      <c r="E12408"/>
      <c r="F12408"/>
    </row>
    <row r="12409" spans="5:6">
      <c r="E12409"/>
      <c r="F12409"/>
    </row>
    <row r="12410" spans="5:6">
      <c r="E12410"/>
      <c r="F12410"/>
    </row>
    <row r="12411" spans="5:6">
      <c r="E12411"/>
      <c r="F12411"/>
    </row>
    <row r="12412" spans="5:6">
      <c r="E12412"/>
      <c r="F12412"/>
    </row>
    <row r="12413" spans="5:6">
      <c r="E12413"/>
      <c r="F12413"/>
    </row>
    <row r="12414" spans="5:6">
      <c r="E12414"/>
      <c r="F12414"/>
    </row>
    <row r="12415" spans="5:6">
      <c r="E12415"/>
      <c r="F12415"/>
    </row>
    <row r="12416" spans="5:6">
      <c r="E12416"/>
      <c r="F12416"/>
    </row>
    <row r="12417" spans="5:6">
      <c r="E12417"/>
      <c r="F12417"/>
    </row>
    <row r="12418" spans="5:6">
      <c r="E12418"/>
      <c r="F12418"/>
    </row>
    <row r="12419" spans="5:6">
      <c r="E12419"/>
      <c r="F12419"/>
    </row>
    <row r="12420" spans="5:6">
      <c r="E12420"/>
      <c r="F12420"/>
    </row>
    <row r="12421" spans="5:6">
      <c r="E12421"/>
      <c r="F12421"/>
    </row>
    <row r="12422" spans="5:6">
      <c r="E12422"/>
      <c r="F12422"/>
    </row>
    <row r="12423" spans="5:6">
      <c r="E12423"/>
      <c r="F12423"/>
    </row>
    <row r="12424" spans="5:6">
      <c r="E12424"/>
      <c r="F12424"/>
    </row>
    <row r="12425" spans="5:6">
      <c r="E12425"/>
      <c r="F12425"/>
    </row>
    <row r="12426" spans="5:6">
      <c r="E12426"/>
      <c r="F12426"/>
    </row>
    <row r="12427" spans="5:6">
      <c r="E12427"/>
      <c r="F12427"/>
    </row>
    <row r="12428" spans="5:6">
      <c r="E12428"/>
      <c r="F12428"/>
    </row>
    <row r="12429" spans="5:6">
      <c r="E12429"/>
      <c r="F12429"/>
    </row>
    <row r="12430" spans="5:6">
      <c r="E12430"/>
      <c r="F12430"/>
    </row>
    <row r="12431" spans="5:6">
      <c r="E12431"/>
      <c r="F12431"/>
    </row>
    <row r="12432" spans="5:6">
      <c r="E12432"/>
      <c r="F12432"/>
    </row>
    <row r="12433" spans="5:6">
      <c r="E12433"/>
      <c r="F12433"/>
    </row>
    <row r="12434" spans="5:6">
      <c r="E12434"/>
      <c r="F12434"/>
    </row>
    <row r="12435" spans="5:6">
      <c r="E12435"/>
      <c r="F12435"/>
    </row>
    <row r="12436" spans="5:6">
      <c r="E12436"/>
      <c r="F12436"/>
    </row>
    <row r="12437" spans="5:6">
      <c r="E12437"/>
      <c r="F12437"/>
    </row>
    <row r="12438" spans="5:6">
      <c r="E12438"/>
      <c r="F12438"/>
    </row>
    <row r="12439" spans="5:6">
      <c r="E12439"/>
      <c r="F12439"/>
    </row>
    <row r="12440" spans="5:6">
      <c r="E12440"/>
      <c r="F12440"/>
    </row>
    <row r="12441" spans="5:6">
      <c r="E12441"/>
      <c r="F12441"/>
    </row>
    <row r="12442" spans="5:6">
      <c r="E12442"/>
      <c r="F12442"/>
    </row>
    <row r="12443" spans="5:6">
      <c r="E12443"/>
      <c r="F12443"/>
    </row>
    <row r="12444" spans="5:6">
      <c r="E12444"/>
      <c r="F12444"/>
    </row>
    <row r="12445" spans="5:6">
      <c r="E12445"/>
      <c r="F12445"/>
    </row>
    <row r="12446" spans="5:6">
      <c r="E12446"/>
      <c r="F12446"/>
    </row>
    <row r="12447" spans="5:6">
      <c r="E12447"/>
      <c r="F12447"/>
    </row>
    <row r="12448" spans="5:6">
      <c r="E12448"/>
      <c r="F12448"/>
    </row>
    <row r="12449" spans="5:6">
      <c r="E12449"/>
      <c r="F12449"/>
    </row>
    <row r="12450" spans="5:6">
      <c r="E12450"/>
      <c r="F12450"/>
    </row>
    <row r="12451" spans="5:6">
      <c r="E12451"/>
      <c r="F12451"/>
    </row>
    <row r="12452" spans="5:6">
      <c r="E12452"/>
      <c r="F12452"/>
    </row>
    <row r="12453" spans="5:6">
      <c r="E12453"/>
      <c r="F12453"/>
    </row>
    <row r="12454" spans="5:6">
      <c r="E12454"/>
      <c r="F12454"/>
    </row>
    <row r="12455" spans="5:6">
      <c r="E12455"/>
      <c r="F12455"/>
    </row>
    <row r="12456" spans="5:6">
      <c r="E12456"/>
      <c r="F12456"/>
    </row>
    <row r="12457" spans="5:6">
      <c r="E12457"/>
      <c r="F12457"/>
    </row>
    <row r="12458" spans="5:6">
      <c r="E12458"/>
      <c r="F12458"/>
    </row>
    <row r="12459" spans="5:6">
      <c r="E12459"/>
      <c r="F12459"/>
    </row>
    <row r="12460" spans="5:6">
      <c r="E12460"/>
      <c r="F12460"/>
    </row>
    <row r="12461" spans="5:6">
      <c r="E12461"/>
      <c r="F12461"/>
    </row>
    <row r="12462" spans="5:6">
      <c r="E12462"/>
      <c r="F12462"/>
    </row>
    <row r="12463" spans="5:6">
      <c r="E12463"/>
      <c r="F12463"/>
    </row>
    <row r="12464" spans="5:6">
      <c r="E12464"/>
      <c r="F12464"/>
    </row>
    <row r="12465" spans="5:6">
      <c r="E12465"/>
      <c r="F12465"/>
    </row>
    <row r="12466" spans="5:6">
      <c r="E12466"/>
      <c r="F12466"/>
    </row>
    <row r="12467" spans="5:6">
      <c r="E12467"/>
      <c r="F12467"/>
    </row>
    <row r="12468" spans="5:6">
      <c r="E12468"/>
      <c r="F12468"/>
    </row>
    <row r="12469" spans="5:6">
      <c r="E12469"/>
      <c r="F12469"/>
    </row>
    <row r="12470" spans="5:6">
      <c r="E12470"/>
      <c r="F12470"/>
    </row>
    <row r="12471" spans="5:6">
      <c r="E12471"/>
      <c r="F12471"/>
    </row>
    <row r="12472" spans="5:6">
      <c r="E12472"/>
      <c r="F12472"/>
    </row>
    <row r="12473" spans="5:6">
      <c r="E12473"/>
      <c r="F12473"/>
    </row>
    <row r="12474" spans="5:6">
      <c r="E12474"/>
      <c r="F12474"/>
    </row>
    <row r="12475" spans="5:6">
      <c r="E12475"/>
      <c r="F12475"/>
    </row>
    <row r="12476" spans="5:6">
      <c r="E12476"/>
      <c r="F12476"/>
    </row>
    <row r="12477" spans="5:6">
      <c r="E12477"/>
      <c r="F12477"/>
    </row>
    <row r="12478" spans="5:6">
      <c r="E12478"/>
      <c r="F12478"/>
    </row>
    <row r="12479" spans="5:6">
      <c r="E12479"/>
      <c r="F12479"/>
    </row>
    <row r="12480" spans="5:6">
      <c r="E12480"/>
      <c r="F12480"/>
    </row>
    <row r="12481" spans="5:6">
      <c r="E12481"/>
      <c r="F12481"/>
    </row>
    <row r="12482" spans="5:6">
      <c r="E12482"/>
      <c r="F12482"/>
    </row>
    <row r="12483" spans="5:6">
      <c r="E12483"/>
      <c r="F12483"/>
    </row>
    <row r="12484" spans="5:6">
      <c r="E12484"/>
      <c r="F12484"/>
    </row>
    <row r="12485" spans="5:6">
      <c r="E12485"/>
      <c r="F12485"/>
    </row>
    <row r="12486" spans="5:6">
      <c r="E12486"/>
      <c r="F12486"/>
    </row>
    <row r="12487" spans="5:6">
      <c r="E12487"/>
      <c r="F12487"/>
    </row>
    <row r="12488" spans="5:6">
      <c r="E12488"/>
      <c r="F12488"/>
    </row>
    <row r="12489" spans="5:6">
      <c r="E12489"/>
      <c r="F12489"/>
    </row>
    <row r="12490" spans="5:6">
      <c r="E12490"/>
      <c r="F12490"/>
    </row>
    <row r="12491" spans="5:6">
      <c r="E12491"/>
      <c r="F12491"/>
    </row>
    <row r="12492" spans="5:6">
      <c r="E12492"/>
      <c r="F12492"/>
    </row>
    <row r="12493" spans="5:6">
      <c r="E12493"/>
      <c r="F12493"/>
    </row>
    <row r="12494" spans="5:6">
      <c r="E12494"/>
      <c r="F12494"/>
    </row>
    <row r="12495" spans="5:6">
      <c r="E12495"/>
      <c r="F12495"/>
    </row>
    <row r="12496" spans="5:6">
      <c r="E12496"/>
      <c r="F12496"/>
    </row>
    <row r="12497" spans="5:6">
      <c r="E12497"/>
      <c r="F12497"/>
    </row>
    <row r="12498" spans="5:6">
      <c r="E12498"/>
      <c r="F12498"/>
    </row>
    <row r="12499" spans="5:6">
      <c r="E12499"/>
      <c r="F12499"/>
    </row>
    <row r="12500" spans="5:6">
      <c r="E12500"/>
      <c r="F12500"/>
    </row>
    <row r="12501" spans="5:6">
      <c r="E12501"/>
      <c r="F12501"/>
    </row>
    <row r="12502" spans="5:6">
      <c r="E12502"/>
      <c r="F12502"/>
    </row>
    <row r="12503" spans="5:6">
      <c r="E12503"/>
      <c r="F12503"/>
    </row>
    <row r="12504" spans="5:6">
      <c r="E12504"/>
      <c r="F12504"/>
    </row>
    <row r="12505" spans="5:6">
      <c r="E12505"/>
      <c r="F12505"/>
    </row>
    <row r="12506" spans="5:6">
      <c r="E12506"/>
      <c r="F12506"/>
    </row>
    <row r="12507" spans="5:6">
      <c r="E12507"/>
      <c r="F12507"/>
    </row>
    <row r="12508" spans="5:6">
      <c r="E12508"/>
      <c r="F12508"/>
    </row>
    <row r="12509" spans="5:6">
      <c r="E12509"/>
      <c r="F12509"/>
    </row>
    <row r="12510" spans="5:6">
      <c r="E12510"/>
      <c r="F12510"/>
    </row>
    <row r="12511" spans="5:6">
      <c r="E12511"/>
      <c r="F12511"/>
    </row>
    <row r="12512" spans="5:6">
      <c r="E12512"/>
      <c r="F12512"/>
    </row>
    <row r="12513" spans="5:6">
      <c r="E12513"/>
      <c r="F12513"/>
    </row>
    <row r="12514" spans="5:6">
      <c r="E12514"/>
      <c r="F12514"/>
    </row>
    <row r="12515" spans="5:6">
      <c r="E12515"/>
      <c r="F12515"/>
    </row>
    <row r="12516" spans="5:6">
      <c r="E12516"/>
      <c r="F12516"/>
    </row>
    <row r="12517" spans="5:6">
      <c r="E12517"/>
      <c r="F12517"/>
    </row>
    <row r="12518" spans="5:6">
      <c r="E12518"/>
      <c r="F12518"/>
    </row>
    <row r="12519" spans="5:6">
      <c r="E12519"/>
      <c r="F12519"/>
    </row>
    <row r="12520" spans="5:6">
      <c r="E12520"/>
      <c r="F12520"/>
    </row>
    <row r="12521" spans="5:6">
      <c r="E12521"/>
      <c r="F12521"/>
    </row>
    <row r="12522" spans="5:6">
      <c r="E12522"/>
      <c r="F12522"/>
    </row>
    <row r="12523" spans="5:6">
      <c r="E12523"/>
      <c r="F12523"/>
    </row>
    <row r="12524" spans="5:6">
      <c r="E12524"/>
      <c r="F12524"/>
    </row>
    <row r="12525" spans="5:6">
      <c r="E12525"/>
      <c r="F12525"/>
    </row>
    <row r="12526" spans="5:6">
      <c r="E12526"/>
      <c r="F12526"/>
    </row>
    <row r="12527" spans="5:6">
      <c r="E12527"/>
      <c r="F12527"/>
    </row>
    <row r="12528" spans="5:6">
      <c r="E12528"/>
      <c r="F12528"/>
    </row>
    <row r="12529" spans="5:6">
      <c r="E12529"/>
      <c r="F12529"/>
    </row>
    <row r="12530" spans="5:6">
      <c r="E12530"/>
      <c r="F12530"/>
    </row>
    <row r="12531" spans="5:6">
      <c r="E12531"/>
      <c r="F12531"/>
    </row>
    <row r="12532" spans="5:6">
      <c r="E12532"/>
      <c r="F12532"/>
    </row>
    <row r="12533" spans="5:6">
      <c r="E12533"/>
      <c r="F12533"/>
    </row>
    <row r="12534" spans="5:6">
      <c r="E12534"/>
      <c r="F12534"/>
    </row>
    <row r="12535" spans="5:6">
      <c r="E12535"/>
      <c r="F12535"/>
    </row>
    <row r="12536" spans="5:6">
      <c r="E12536"/>
      <c r="F12536"/>
    </row>
    <row r="12537" spans="5:6">
      <c r="E12537"/>
      <c r="F12537"/>
    </row>
    <row r="12538" spans="5:6">
      <c r="E12538"/>
      <c r="F12538"/>
    </row>
    <row r="12539" spans="5:6">
      <c r="E12539"/>
      <c r="F12539"/>
    </row>
    <row r="12540" spans="5:6">
      <c r="E12540"/>
      <c r="F12540"/>
    </row>
    <row r="12541" spans="5:6">
      <c r="E12541"/>
      <c r="F12541"/>
    </row>
    <row r="12542" spans="5:6">
      <c r="E12542"/>
      <c r="F12542"/>
    </row>
    <row r="12543" spans="5:6">
      <c r="E12543"/>
      <c r="F12543"/>
    </row>
    <row r="12544" spans="5:6">
      <c r="E12544"/>
      <c r="F12544"/>
    </row>
    <row r="12545" spans="5:6">
      <c r="E12545"/>
      <c r="F12545"/>
    </row>
    <row r="12546" spans="5:6">
      <c r="E12546"/>
      <c r="F12546"/>
    </row>
    <row r="12547" spans="5:6">
      <c r="E12547"/>
      <c r="F12547"/>
    </row>
    <row r="12548" spans="5:6">
      <c r="E12548"/>
      <c r="F12548"/>
    </row>
    <row r="12549" spans="5:6">
      <c r="E12549"/>
      <c r="F12549"/>
    </row>
    <row r="12550" spans="5:6">
      <c r="E12550"/>
      <c r="F12550"/>
    </row>
    <row r="12551" spans="5:6">
      <c r="E12551"/>
      <c r="F12551"/>
    </row>
    <row r="12552" spans="5:6">
      <c r="E12552"/>
      <c r="F12552"/>
    </row>
    <row r="12553" spans="5:6">
      <c r="E12553"/>
      <c r="F12553"/>
    </row>
    <row r="12554" spans="5:6">
      <c r="E12554"/>
      <c r="F12554"/>
    </row>
    <row r="12555" spans="5:6">
      <c r="E12555"/>
      <c r="F12555"/>
    </row>
    <row r="12556" spans="5:6">
      <c r="E12556"/>
      <c r="F12556"/>
    </row>
    <row r="12557" spans="5:6">
      <c r="E12557"/>
      <c r="F12557"/>
    </row>
    <row r="12558" spans="5:6">
      <c r="E12558"/>
      <c r="F12558"/>
    </row>
    <row r="12559" spans="5:6">
      <c r="E12559"/>
      <c r="F12559"/>
    </row>
    <row r="12560" spans="5:6">
      <c r="E12560"/>
      <c r="F12560"/>
    </row>
    <row r="12561" spans="5:6">
      <c r="E12561"/>
      <c r="F12561"/>
    </row>
    <row r="12562" spans="5:6">
      <c r="E12562"/>
      <c r="F12562"/>
    </row>
    <row r="12563" spans="5:6">
      <c r="E12563"/>
      <c r="F12563"/>
    </row>
    <row r="12564" spans="5:6">
      <c r="E12564"/>
      <c r="F12564"/>
    </row>
    <row r="12565" spans="5:6">
      <c r="E12565"/>
      <c r="F12565"/>
    </row>
    <row r="12566" spans="5:6">
      <c r="E12566"/>
      <c r="F12566"/>
    </row>
    <row r="12567" spans="5:6">
      <c r="E12567"/>
      <c r="F12567"/>
    </row>
    <row r="12568" spans="5:6">
      <c r="E12568"/>
      <c r="F12568"/>
    </row>
    <row r="12569" spans="5:6">
      <c r="E12569"/>
      <c r="F12569"/>
    </row>
    <row r="12570" spans="5:6">
      <c r="E12570"/>
      <c r="F12570"/>
    </row>
    <row r="12571" spans="5:6">
      <c r="E12571"/>
      <c r="F12571"/>
    </row>
    <row r="12572" spans="5:6">
      <c r="E12572"/>
      <c r="F12572"/>
    </row>
    <row r="12573" spans="5:6">
      <c r="E12573"/>
      <c r="F12573"/>
    </row>
    <row r="12574" spans="5:6">
      <c r="E12574"/>
      <c r="F12574"/>
    </row>
    <row r="12575" spans="5:6">
      <c r="E12575"/>
      <c r="F12575"/>
    </row>
    <row r="12576" spans="5:6">
      <c r="E12576"/>
      <c r="F12576"/>
    </row>
    <row r="12577" spans="5:6">
      <c r="E12577"/>
      <c r="F12577"/>
    </row>
    <row r="12578" spans="5:6">
      <c r="E12578"/>
      <c r="F12578"/>
    </row>
    <row r="12579" spans="5:6">
      <c r="E12579"/>
      <c r="F12579"/>
    </row>
    <row r="12580" spans="5:6">
      <c r="E12580"/>
      <c r="F12580"/>
    </row>
    <row r="12581" spans="5:6">
      <c r="E12581"/>
      <c r="F12581"/>
    </row>
    <row r="12582" spans="5:6">
      <c r="E12582"/>
      <c r="F12582"/>
    </row>
    <row r="12583" spans="5:6">
      <c r="E12583"/>
      <c r="F12583"/>
    </row>
    <row r="12584" spans="5:6">
      <c r="E12584"/>
      <c r="F12584"/>
    </row>
    <row r="12585" spans="5:6">
      <c r="E12585"/>
      <c r="F12585"/>
    </row>
    <row r="12586" spans="5:6">
      <c r="E12586"/>
      <c r="F12586"/>
    </row>
    <row r="12587" spans="5:6">
      <c r="E12587"/>
      <c r="F12587"/>
    </row>
    <row r="12588" spans="5:6">
      <c r="E12588"/>
      <c r="F12588"/>
    </row>
    <row r="12589" spans="5:6">
      <c r="E12589"/>
      <c r="F12589"/>
    </row>
    <row r="12590" spans="5:6">
      <c r="E12590"/>
      <c r="F12590"/>
    </row>
    <row r="12591" spans="5:6">
      <c r="E12591"/>
      <c r="F12591"/>
    </row>
    <row r="12592" spans="5:6">
      <c r="E12592"/>
      <c r="F12592"/>
    </row>
    <row r="12593" spans="5:6">
      <c r="E12593"/>
      <c r="F12593"/>
    </row>
    <row r="12594" spans="5:6">
      <c r="E12594"/>
      <c r="F12594"/>
    </row>
    <row r="12595" spans="5:6">
      <c r="E12595"/>
      <c r="F12595"/>
    </row>
    <row r="12596" spans="5:6">
      <c r="E12596"/>
      <c r="F12596"/>
    </row>
    <row r="12597" spans="5:6">
      <c r="E12597"/>
      <c r="F12597"/>
    </row>
    <row r="12598" spans="5:6">
      <c r="E12598"/>
      <c r="F12598"/>
    </row>
    <row r="12599" spans="5:6">
      <c r="E12599"/>
      <c r="F12599"/>
    </row>
    <row r="12600" spans="5:6">
      <c r="E12600"/>
      <c r="F12600"/>
    </row>
    <row r="12601" spans="5:6">
      <c r="E12601"/>
      <c r="F12601"/>
    </row>
    <row r="12602" spans="5:6">
      <c r="E12602"/>
      <c r="F12602"/>
    </row>
    <row r="12603" spans="5:6">
      <c r="E12603"/>
      <c r="F12603"/>
    </row>
    <row r="12604" spans="5:6">
      <c r="E12604"/>
      <c r="F12604"/>
    </row>
    <row r="12605" spans="5:6">
      <c r="E12605"/>
      <c r="F12605"/>
    </row>
    <row r="12606" spans="5:6">
      <c r="E12606"/>
      <c r="F12606"/>
    </row>
    <row r="12607" spans="5:6">
      <c r="E12607"/>
      <c r="F12607"/>
    </row>
    <row r="12608" spans="5:6">
      <c r="E12608"/>
      <c r="F12608"/>
    </row>
    <row r="12609" spans="5:6">
      <c r="E12609"/>
      <c r="F12609"/>
    </row>
    <row r="12610" spans="5:6">
      <c r="E12610"/>
      <c r="F12610"/>
    </row>
    <row r="12611" spans="5:6">
      <c r="E12611"/>
      <c r="F12611"/>
    </row>
    <row r="12612" spans="5:6">
      <c r="E12612"/>
      <c r="F12612"/>
    </row>
    <row r="12613" spans="5:6">
      <c r="E12613"/>
      <c r="F12613"/>
    </row>
    <row r="12614" spans="5:6">
      <c r="E12614"/>
      <c r="F12614"/>
    </row>
    <row r="12615" spans="5:6">
      <c r="E12615"/>
      <c r="F12615"/>
    </row>
    <row r="12616" spans="5:6">
      <c r="E12616"/>
      <c r="F12616"/>
    </row>
    <row r="12617" spans="5:6">
      <c r="E12617"/>
      <c r="F12617"/>
    </row>
    <row r="12618" spans="5:6">
      <c r="E12618"/>
      <c r="F12618"/>
    </row>
    <row r="12619" spans="5:6">
      <c r="E12619"/>
      <c r="F12619"/>
    </row>
    <row r="12620" spans="5:6">
      <c r="E12620"/>
      <c r="F12620"/>
    </row>
    <row r="12621" spans="5:6">
      <c r="E12621"/>
      <c r="F12621"/>
    </row>
    <row r="12622" spans="5:6">
      <c r="E12622"/>
      <c r="F12622"/>
    </row>
    <row r="12623" spans="5:6">
      <c r="E12623"/>
      <c r="F12623"/>
    </row>
    <row r="12624" spans="5:6">
      <c r="E12624"/>
      <c r="F12624"/>
    </row>
    <row r="12625" spans="5:6">
      <c r="E12625"/>
      <c r="F12625"/>
    </row>
    <row r="12626" spans="5:6">
      <c r="E12626"/>
      <c r="F12626"/>
    </row>
    <row r="12627" spans="5:6">
      <c r="E12627"/>
      <c r="F12627"/>
    </row>
    <row r="12628" spans="5:6">
      <c r="E12628"/>
      <c r="F12628"/>
    </row>
    <row r="12629" spans="5:6">
      <c r="E12629"/>
      <c r="F12629"/>
    </row>
    <row r="12630" spans="5:6">
      <c r="E12630"/>
      <c r="F12630"/>
    </row>
    <row r="12631" spans="5:6">
      <c r="E12631"/>
      <c r="F12631"/>
    </row>
    <row r="12632" spans="5:6">
      <c r="E12632"/>
      <c r="F12632"/>
    </row>
    <row r="12633" spans="5:6">
      <c r="E12633"/>
      <c r="F12633"/>
    </row>
    <row r="12634" spans="5:6">
      <c r="E12634"/>
      <c r="F12634"/>
    </row>
    <row r="12635" spans="5:6">
      <c r="E12635"/>
      <c r="F12635"/>
    </row>
    <row r="12636" spans="5:6">
      <c r="E12636"/>
      <c r="F12636"/>
    </row>
    <row r="12637" spans="5:6">
      <c r="E12637"/>
      <c r="F12637"/>
    </row>
    <row r="12638" spans="5:6">
      <c r="E12638"/>
      <c r="F12638"/>
    </row>
    <row r="12639" spans="5:6">
      <c r="E12639"/>
      <c r="F12639"/>
    </row>
    <row r="12640" spans="5:6">
      <c r="E12640"/>
      <c r="F12640"/>
    </row>
    <row r="12641" spans="5:6">
      <c r="E12641"/>
      <c r="F12641"/>
    </row>
    <row r="12642" spans="5:6">
      <c r="E12642"/>
      <c r="F12642"/>
    </row>
    <row r="12643" spans="5:6">
      <c r="E12643"/>
      <c r="F12643"/>
    </row>
    <row r="12644" spans="5:6">
      <c r="E12644"/>
      <c r="F12644"/>
    </row>
    <row r="12645" spans="5:6">
      <c r="E12645"/>
      <c r="F12645"/>
    </row>
    <row r="12646" spans="5:6">
      <c r="E12646"/>
      <c r="F12646"/>
    </row>
    <row r="12647" spans="5:6">
      <c r="E12647"/>
      <c r="F12647"/>
    </row>
    <row r="12648" spans="5:6">
      <c r="E12648"/>
      <c r="F12648"/>
    </row>
    <row r="12649" spans="5:6">
      <c r="E12649"/>
      <c r="F12649"/>
    </row>
    <row r="12650" spans="5:6">
      <c r="E12650"/>
      <c r="F12650"/>
    </row>
    <row r="12651" spans="5:6">
      <c r="E12651"/>
      <c r="F12651"/>
    </row>
    <row r="12652" spans="5:6">
      <c r="E12652"/>
      <c r="F12652"/>
    </row>
    <row r="12653" spans="5:6">
      <c r="E12653"/>
      <c r="F12653"/>
    </row>
    <row r="12654" spans="5:6">
      <c r="E12654"/>
      <c r="F12654"/>
    </row>
    <row r="12655" spans="5:6">
      <c r="E12655"/>
      <c r="F12655"/>
    </row>
    <row r="12656" spans="5:6">
      <c r="E12656"/>
      <c r="F12656"/>
    </row>
    <row r="12657" spans="5:6">
      <c r="E12657"/>
      <c r="F12657"/>
    </row>
    <row r="12658" spans="5:6">
      <c r="E12658"/>
      <c r="F12658"/>
    </row>
    <row r="12659" spans="5:6">
      <c r="E12659"/>
      <c r="F12659"/>
    </row>
    <row r="12660" spans="5:6">
      <c r="E12660"/>
      <c r="F12660"/>
    </row>
    <row r="12661" spans="5:6">
      <c r="E12661"/>
      <c r="F12661"/>
    </row>
    <row r="12662" spans="5:6">
      <c r="E12662"/>
      <c r="F12662"/>
    </row>
    <row r="12663" spans="5:6">
      <c r="E12663"/>
      <c r="F12663"/>
    </row>
    <row r="12664" spans="5:6">
      <c r="E12664"/>
      <c r="F12664"/>
    </row>
    <row r="12665" spans="5:6">
      <c r="E12665"/>
      <c r="F12665"/>
    </row>
    <row r="12666" spans="5:6">
      <c r="E12666"/>
      <c r="F12666"/>
    </row>
    <row r="12667" spans="5:6">
      <c r="E12667"/>
      <c r="F12667"/>
    </row>
    <row r="12668" spans="5:6">
      <c r="E12668"/>
      <c r="F12668"/>
    </row>
    <row r="12669" spans="5:6">
      <c r="E12669"/>
      <c r="F12669"/>
    </row>
    <row r="12670" spans="5:6">
      <c r="E12670"/>
      <c r="F12670"/>
    </row>
    <row r="12671" spans="5:6">
      <c r="E12671"/>
      <c r="F12671"/>
    </row>
    <row r="12672" spans="5:6">
      <c r="E12672"/>
      <c r="F12672"/>
    </row>
    <row r="12673" spans="5:6">
      <c r="E12673"/>
      <c r="F12673"/>
    </row>
    <row r="12674" spans="5:6">
      <c r="E12674"/>
      <c r="F12674"/>
    </row>
    <row r="12675" spans="5:6">
      <c r="E12675"/>
      <c r="F12675"/>
    </row>
    <row r="12676" spans="5:6">
      <c r="E12676"/>
      <c r="F12676"/>
    </row>
    <row r="12677" spans="5:6">
      <c r="E12677"/>
      <c r="F12677"/>
    </row>
    <row r="12678" spans="5:6">
      <c r="E12678"/>
      <c r="F12678"/>
    </row>
    <row r="12679" spans="5:6">
      <c r="E12679"/>
      <c r="F12679"/>
    </row>
    <row r="12680" spans="5:6">
      <c r="E12680"/>
      <c r="F12680"/>
    </row>
    <row r="12681" spans="5:6">
      <c r="E12681"/>
      <c r="F12681"/>
    </row>
    <row r="12682" spans="5:6">
      <c r="E12682"/>
      <c r="F12682"/>
    </row>
    <row r="12683" spans="5:6">
      <c r="E12683"/>
      <c r="F12683"/>
    </row>
    <row r="12684" spans="5:6">
      <c r="E12684"/>
      <c r="F12684"/>
    </row>
    <row r="12685" spans="5:6">
      <c r="E12685"/>
      <c r="F12685"/>
    </row>
    <row r="12686" spans="5:6">
      <c r="E12686"/>
      <c r="F12686"/>
    </row>
    <row r="12687" spans="5:6">
      <c r="E12687"/>
      <c r="F12687"/>
    </row>
    <row r="12688" spans="5:6">
      <c r="E12688"/>
      <c r="F12688"/>
    </row>
    <row r="12689" spans="5:6">
      <c r="E12689"/>
      <c r="F12689"/>
    </row>
    <row r="12690" spans="5:6">
      <c r="E12690"/>
      <c r="F12690"/>
    </row>
    <row r="12691" spans="5:6">
      <c r="E12691"/>
      <c r="F12691"/>
    </row>
    <row r="12692" spans="5:6">
      <c r="E12692"/>
      <c r="F12692"/>
    </row>
    <row r="12693" spans="5:6">
      <c r="E12693"/>
      <c r="F12693"/>
    </row>
    <row r="12694" spans="5:6">
      <c r="E12694"/>
      <c r="F12694"/>
    </row>
    <row r="12695" spans="5:6">
      <c r="E12695"/>
      <c r="F12695"/>
    </row>
    <row r="12696" spans="5:6">
      <c r="E12696"/>
      <c r="F12696"/>
    </row>
    <row r="12697" spans="5:6">
      <c r="E12697"/>
      <c r="F12697"/>
    </row>
    <row r="12698" spans="5:6">
      <c r="E12698"/>
      <c r="F12698"/>
    </row>
    <row r="12699" spans="5:6">
      <c r="E12699"/>
      <c r="F12699"/>
    </row>
    <row r="12700" spans="5:6">
      <c r="E12700"/>
      <c r="F12700"/>
    </row>
    <row r="12701" spans="5:6">
      <c r="E12701"/>
      <c r="F12701"/>
    </row>
    <row r="12702" spans="5:6">
      <c r="E12702"/>
      <c r="F12702"/>
    </row>
    <row r="12703" spans="5:6">
      <c r="E12703"/>
      <c r="F12703"/>
    </row>
    <row r="12704" spans="5:6">
      <c r="E12704"/>
      <c r="F12704"/>
    </row>
    <row r="12705" spans="5:6">
      <c r="E12705"/>
      <c r="F12705"/>
    </row>
    <row r="12706" spans="5:6">
      <c r="E12706"/>
      <c r="F12706"/>
    </row>
    <row r="12707" spans="5:6">
      <c r="E12707"/>
      <c r="F12707"/>
    </row>
    <row r="12708" spans="5:6">
      <c r="E12708"/>
      <c r="F12708"/>
    </row>
    <row r="12709" spans="5:6">
      <c r="E12709"/>
      <c r="F12709"/>
    </row>
    <row r="12710" spans="5:6">
      <c r="E12710"/>
      <c r="F12710"/>
    </row>
    <row r="12711" spans="5:6">
      <c r="E12711"/>
      <c r="F12711"/>
    </row>
    <row r="12712" spans="5:6">
      <c r="E12712"/>
      <c r="F12712"/>
    </row>
    <row r="12713" spans="5:6">
      <c r="E12713"/>
      <c r="F12713"/>
    </row>
    <row r="12714" spans="5:6">
      <c r="E12714"/>
      <c r="F12714"/>
    </row>
    <row r="12715" spans="5:6">
      <c r="E12715"/>
      <c r="F12715"/>
    </row>
    <row r="12716" spans="5:6">
      <c r="E12716"/>
      <c r="F12716"/>
    </row>
    <row r="12717" spans="5:6">
      <c r="E12717"/>
      <c r="F12717"/>
    </row>
    <row r="12718" spans="5:6">
      <c r="E12718"/>
      <c r="F12718"/>
    </row>
    <row r="12719" spans="5:6">
      <c r="E12719"/>
      <c r="F12719"/>
    </row>
    <row r="12720" spans="5:6">
      <c r="E12720"/>
      <c r="F12720"/>
    </row>
    <row r="12721" spans="5:6">
      <c r="E12721"/>
      <c r="F12721"/>
    </row>
    <row r="12722" spans="5:6">
      <c r="E12722"/>
      <c r="F12722"/>
    </row>
    <row r="12723" spans="5:6">
      <c r="E12723"/>
      <c r="F12723"/>
    </row>
    <row r="12724" spans="5:6">
      <c r="E12724"/>
      <c r="F12724"/>
    </row>
    <row r="12725" spans="5:6">
      <c r="E12725"/>
      <c r="F12725"/>
    </row>
    <row r="12726" spans="5:6">
      <c r="E12726"/>
      <c r="F12726"/>
    </row>
    <row r="12727" spans="5:6">
      <c r="E12727"/>
      <c r="F12727"/>
    </row>
    <row r="12728" spans="5:6">
      <c r="E12728"/>
      <c r="F12728"/>
    </row>
    <row r="12729" spans="5:6">
      <c r="E12729"/>
      <c r="F12729"/>
    </row>
    <row r="12730" spans="5:6">
      <c r="E12730"/>
      <c r="F12730"/>
    </row>
    <row r="12731" spans="5:6">
      <c r="E12731"/>
      <c r="F12731"/>
    </row>
    <row r="12732" spans="5:6">
      <c r="E12732"/>
      <c r="F12732"/>
    </row>
    <row r="12733" spans="5:6">
      <c r="E12733"/>
      <c r="F12733"/>
    </row>
    <row r="12734" spans="5:6">
      <c r="E12734"/>
      <c r="F12734"/>
    </row>
    <row r="12735" spans="5:6">
      <c r="E12735"/>
      <c r="F12735"/>
    </row>
    <row r="12736" spans="5:6">
      <c r="E12736"/>
      <c r="F12736"/>
    </row>
    <row r="12737" spans="5:6">
      <c r="E12737"/>
      <c r="F12737"/>
    </row>
    <row r="12738" spans="5:6">
      <c r="E12738"/>
      <c r="F12738"/>
    </row>
    <row r="12739" spans="5:6">
      <c r="E12739"/>
      <c r="F12739"/>
    </row>
    <row r="12740" spans="5:6">
      <c r="E12740"/>
      <c r="F12740"/>
    </row>
    <row r="12741" spans="5:6">
      <c r="E12741"/>
      <c r="F12741"/>
    </row>
    <row r="12742" spans="5:6">
      <c r="E12742"/>
      <c r="F12742"/>
    </row>
    <row r="12743" spans="5:6">
      <c r="E12743"/>
      <c r="F12743"/>
    </row>
    <row r="12744" spans="5:6">
      <c r="E12744"/>
      <c r="F12744"/>
    </row>
    <row r="12745" spans="5:6">
      <c r="E12745"/>
      <c r="F12745"/>
    </row>
    <row r="12746" spans="5:6">
      <c r="E12746"/>
      <c r="F12746"/>
    </row>
    <row r="12747" spans="5:6">
      <c r="E12747"/>
      <c r="F12747"/>
    </row>
    <row r="12748" spans="5:6">
      <c r="E12748"/>
      <c r="F12748"/>
    </row>
    <row r="12749" spans="5:6">
      <c r="E12749"/>
      <c r="F12749"/>
    </row>
    <row r="12750" spans="5:6">
      <c r="E12750"/>
      <c r="F12750"/>
    </row>
    <row r="12751" spans="5:6">
      <c r="E12751"/>
      <c r="F12751"/>
    </row>
    <row r="12752" spans="5:6">
      <c r="E12752"/>
      <c r="F12752"/>
    </row>
    <row r="12753" spans="5:6">
      <c r="E12753"/>
      <c r="F12753"/>
    </row>
    <row r="12754" spans="5:6">
      <c r="E12754"/>
      <c r="F12754"/>
    </row>
    <row r="12755" spans="5:6">
      <c r="E12755"/>
      <c r="F12755"/>
    </row>
    <row r="12756" spans="5:6">
      <c r="E12756"/>
      <c r="F12756"/>
    </row>
    <row r="12757" spans="5:6">
      <c r="E12757"/>
      <c r="F12757"/>
    </row>
    <row r="12758" spans="5:6">
      <c r="E12758"/>
      <c r="F12758"/>
    </row>
    <row r="12759" spans="5:6">
      <c r="E12759"/>
      <c r="F12759"/>
    </row>
    <row r="12760" spans="5:6">
      <c r="E12760"/>
      <c r="F12760"/>
    </row>
    <row r="12761" spans="5:6">
      <c r="E12761"/>
      <c r="F12761"/>
    </row>
    <row r="12762" spans="5:6">
      <c r="E12762"/>
      <c r="F12762"/>
    </row>
    <row r="12763" spans="5:6">
      <c r="E12763"/>
      <c r="F12763"/>
    </row>
    <row r="12764" spans="5:6">
      <c r="E12764"/>
      <c r="F12764"/>
    </row>
    <row r="12765" spans="5:6">
      <c r="E12765"/>
      <c r="F12765"/>
    </row>
    <row r="12766" spans="5:6">
      <c r="E12766"/>
      <c r="F12766"/>
    </row>
    <row r="12767" spans="5:6">
      <c r="E12767"/>
      <c r="F12767"/>
    </row>
    <row r="12768" spans="5:6">
      <c r="E12768"/>
      <c r="F12768"/>
    </row>
    <row r="12769" spans="5:6">
      <c r="E12769"/>
      <c r="F12769"/>
    </row>
    <row r="12770" spans="5:6">
      <c r="E12770"/>
      <c r="F12770"/>
    </row>
    <row r="12771" spans="5:6">
      <c r="E12771"/>
      <c r="F12771"/>
    </row>
    <row r="12772" spans="5:6">
      <c r="E12772"/>
      <c r="F12772"/>
    </row>
    <row r="12773" spans="5:6">
      <c r="E12773"/>
      <c r="F12773"/>
    </row>
    <row r="12774" spans="5:6">
      <c r="E12774"/>
      <c r="F12774"/>
    </row>
    <row r="12775" spans="5:6">
      <c r="E12775"/>
      <c r="F12775"/>
    </row>
    <row r="12776" spans="5:6">
      <c r="E12776"/>
      <c r="F12776"/>
    </row>
    <row r="12777" spans="5:6">
      <c r="E12777"/>
      <c r="F12777"/>
    </row>
    <row r="12778" spans="5:6">
      <c r="E12778"/>
      <c r="F12778"/>
    </row>
    <row r="12779" spans="5:6">
      <c r="E12779"/>
      <c r="F12779"/>
    </row>
    <row r="12780" spans="5:6">
      <c r="E12780"/>
      <c r="F12780"/>
    </row>
    <row r="12781" spans="5:6">
      <c r="E12781"/>
      <c r="F12781"/>
    </row>
    <row r="12782" spans="5:6">
      <c r="E12782"/>
      <c r="F12782"/>
    </row>
    <row r="12783" spans="5:6">
      <c r="E12783"/>
      <c r="F12783"/>
    </row>
    <row r="12784" spans="5:6">
      <c r="E12784"/>
      <c r="F12784"/>
    </row>
    <row r="12785" spans="5:6">
      <c r="E12785"/>
      <c r="F12785"/>
    </row>
    <row r="12786" spans="5:6">
      <c r="E12786"/>
      <c r="F12786"/>
    </row>
    <row r="12787" spans="5:6">
      <c r="E12787"/>
      <c r="F12787"/>
    </row>
    <row r="12788" spans="5:6">
      <c r="E12788"/>
      <c r="F12788"/>
    </row>
    <row r="12789" spans="5:6">
      <c r="E12789"/>
      <c r="F12789"/>
    </row>
    <row r="12790" spans="5:6">
      <c r="E12790"/>
      <c r="F12790"/>
    </row>
    <row r="12791" spans="5:6">
      <c r="E12791"/>
      <c r="F12791"/>
    </row>
    <row r="12792" spans="5:6">
      <c r="E12792"/>
      <c r="F12792"/>
    </row>
    <row r="12793" spans="5:6">
      <c r="E12793"/>
      <c r="F12793"/>
    </row>
    <row r="12794" spans="5:6">
      <c r="E12794"/>
      <c r="F12794"/>
    </row>
    <row r="12795" spans="5:6">
      <c r="E12795"/>
      <c r="F12795"/>
    </row>
    <row r="12796" spans="5:6">
      <c r="E12796"/>
      <c r="F12796"/>
    </row>
    <row r="12797" spans="5:6">
      <c r="E12797"/>
      <c r="F12797"/>
    </row>
    <row r="12798" spans="5:6">
      <c r="E12798"/>
      <c r="F12798"/>
    </row>
    <row r="12799" spans="5:6">
      <c r="E12799"/>
      <c r="F12799"/>
    </row>
    <row r="12800" spans="5:6">
      <c r="E12800"/>
      <c r="F12800"/>
    </row>
    <row r="12801" spans="5:6">
      <c r="E12801"/>
      <c r="F12801"/>
    </row>
    <row r="12802" spans="5:6">
      <c r="E12802"/>
      <c r="F12802"/>
    </row>
    <row r="12803" spans="5:6">
      <c r="E12803"/>
      <c r="F12803"/>
    </row>
    <row r="12804" spans="5:6">
      <c r="E12804"/>
      <c r="F12804"/>
    </row>
    <row r="12805" spans="5:6">
      <c r="E12805"/>
      <c r="F12805"/>
    </row>
    <row r="12806" spans="5:6">
      <c r="E12806"/>
      <c r="F12806"/>
    </row>
    <row r="12807" spans="5:6">
      <c r="E12807"/>
      <c r="F12807"/>
    </row>
    <row r="12808" spans="5:6">
      <c r="E12808"/>
      <c r="F12808"/>
    </row>
    <row r="12809" spans="5:6">
      <c r="E12809"/>
      <c r="F12809"/>
    </row>
    <row r="12810" spans="5:6">
      <c r="E12810"/>
      <c r="F12810"/>
    </row>
    <row r="12811" spans="5:6">
      <c r="E12811"/>
      <c r="F12811"/>
    </row>
    <row r="12812" spans="5:6">
      <c r="E12812"/>
      <c r="F12812"/>
    </row>
    <row r="12813" spans="5:6">
      <c r="E12813"/>
      <c r="F12813"/>
    </row>
    <row r="12814" spans="5:6">
      <c r="E12814"/>
      <c r="F12814"/>
    </row>
    <row r="12815" spans="5:6">
      <c r="E12815"/>
      <c r="F12815"/>
    </row>
    <row r="12816" spans="5:6">
      <c r="E12816"/>
      <c r="F12816"/>
    </row>
    <row r="12817" spans="5:6">
      <c r="E12817"/>
      <c r="F12817"/>
    </row>
    <row r="12818" spans="5:6">
      <c r="E12818"/>
      <c r="F12818"/>
    </row>
    <row r="12819" spans="5:6">
      <c r="E12819"/>
      <c r="F12819"/>
    </row>
    <row r="12820" spans="5:6">
      <c r="E12820"/>
      <c r="F12820"/>
    </row>
    <row r="12821" spans="5:6">
      <c r="E12821"/>
      <c r="F12821"/>
    </row>
    <row r="12822" spans="5:6">
      <c r="E12822"/>
      <c r="F12822"/>
    </row>
    <row r="12823" spans="5:6">
      <c r="E12823"/>
      <c r="F12823"/>
    </row>
    <row r="12824" spans="5:6">
      <c r="E12824"/>
      <c r="F12824"/>
    </row>
    <row r="12825" spans="5:6">
      <c r="E12825"/>
      <c r="F12825"/>
    </row>
    <row r="12826" spans="5:6">
      <c r="E12826"/>
      <c r="F12826"/>
    </row>
    <row r="12827" spans="5:6">
      <c r="E12827"/>
      <c r="F12827"/>
    </row>
    <row r="12828" spans="5:6">
      <c r="E12828"/>
      <c r="F12828"/>
    </row>
    <row r="12829" spans="5:6">
      <c r="E12829"/>
      <c r="F12829"/>
    </row>
    <row r="12830" spans="5:6">
      <c r="E12830"/>
      <c r="F12830"/>
    </row>
    <row r="12831" spans="5:6">
      <c r="E12831"/>
      <c r="F12831"/>
    </row>
    <row r="12832" spans="5:6">
      <c r="E12832"/>
      <c r="F12832"/>
    </row>
    <row r="12833" spans="5:6">
      <c r="E12833"/>
      <c r="F12833"/>
    </row>
    <row r="12834" spans="5:6">
      <c r="E12834"/>
      <c r="F12834"/>
    </row>
    <row r="12835" spans="5:6">
      <c r="E12835"/>
      <c r="F12835"/>
    </row>
    <row r="12836" spans="5:6">
      <c r="E12836"/>
      <c r="F12836"/>
    </row>
    <row r="12837" spans="5:6">
      <c r="E12837"/>
      <c r="F12837"/>
    </row>
    <row r="12838" spans="5:6">
      <c r="E12838"/>
      <c r="F12838"/>
    </row>
    <row r="12839" spans="5:6">
      <c r="E12839"/>
      <c r="F12839"/>
    </row>
    <row r="12840" spans="5:6">
      <c r="E12840"/>
      <c r="F12840"/>
    </row>
    <row r="12841" spans="5:6">
      <c r="E12841"/>
      <c r="F12841"/>
    </row>
    <row r="12842" spans="5:6">
      <c r="E12842"/>
      <c r="F12842"/>
    </row>
    <row r="12843" spans="5:6">
      <c r="E12843"/>
      <c r="F12843"/>
    </row>
    <row r="12844" spans="5:6">
      <c r="E12844"/>
      <c r="F12844"/>
    </row>
    <row r="12845" spans="5:6">
      <c r="E12845"/>
      <c r="F12845"/>
    </row>
    <row r="12846" spans="5:6">
      <c r="E12846"/>
      <c r="F12846"/>
    </row>
    <row r="12847" spans="5:6">
      <c r="E12847"/>
      <c r="F12847"/>
    </row>
    <row r="12848" spans="5:6">
      <c r="E12848"/>
      <c r="F12848"/>
    </row>
    <row r="12849" spans="5:6">
      <c r="E12849"/>
      <c r="F12849"/>
    </row>
    <row r="12850" spans="5:6">
      <c r="E12850"/>
      <c r="F12850"/>
    </row>
    <row r="12851" spans="5:6">
      <c r="E12851"/>
      <c r="F12851"/>
    </row>
    <row r="12852" spans="5:6">
      <c r="E12852"/>
      <c r="F12852"/>
    </row>
    <row r="12853" spans="5:6">
      <c r="E12853"/>
      <c r="F12853"/>
    </row>
    <row r="12854" spans="5:6">
      <c r="E12854"/>
      <c r="F12854"/>
    </row>
    <row r="12855" spans="5:6">
      <c r="E12855"/>
      <c r="F12855"/>
    </row>
    <row r="12856" spans="5:6">
      <c r="E12856"/>
      <c r="F12856"/>
    </row>
    <row r="12857" spans="5:6">
      <c r="E12857"/>
      <c r="F12857"/>
    </row>
    <row r="12858" spans="5:6">
      <c r="E12858"/>
      <c r="F12858"/>
    </row>
    <row r="12859" spans="5:6">
      <c r="E12859"/>
      <c r="F12859"/>
    </row>
    <row r="12860" spans="5:6">
      <c r="E12860"/>
      <c r="F12860"/>
    </row>
    <row r="12861" spans="5:6">
      <c r="E12861"/>
      <c r="F12861"/>
    </row>
    <row r="12862" spans="5:6">
      <c r="E12862"/>
      <c r="F12862"/>
    </row>
    <row r="12863" spans="5:6">
      <c r="E12863"/>
      <c r="F12863"/>
    </row>
    <row r="12864" spans="5:6">
      <c r="E12864"/>
      <c r="F12864"/>
    </row>
    <row r="12865" spans="5:6">
      <c r="E12865"/>
      <c r="F12865"/>
    </row>
    <row r="12866" spans="5:6">
      <c r="E12866"/>
      <c r="F12866"/>
    </row>
    <row r="12867" spans="5:6">
      <c r="E12867"/>
      <c r="F12867"/>
    </row>
    <row r="12868" spans="5:6">
      <c r="E12868"/>
      <c r="F12868"/>
    </row>
    <row r="12869" spans="5:6">
      <c r="E12869"/>
      <c r="F12869"/>
    </row>
    <row r="12870" spans="5:6">
      <c r="E12870"/>
      <c r="F12870"/>
    </row>
    <row r="12871" spans="5:6">
      <c r="E12871"/>
      <c r="F12871"/>
    </row>
    <row r="12872" spans="5:6">
      <c r="E12872"/>
      <c r="F12872"/>
    </row>
    <row r="12873" spans="5:6">
      <c r="E12873"/>
      <c r="F12873"/>
    </row>
    <row r="12874" spans="5:6">
      <c r="E12874"/>
      <c r="F12874"/>
    </row>
    <row r="12875" spans="5:6">
      <c r="E12875"/>
      <c r="F12875"/>
    </row>
    <row r="12876" spans="5:6">
      <c r="E12876"/>
      <c r="F12876"/>
    </row>
    <row r="12877" spans="5:6">
      <c r="E12877"/>
      <c r="F12877"/>
    </row>
    <row r="12878" spans="5:6">
      <c r="E12878"/>
      <c r="F12878"/>
    </row>
    <row r="12879" spans="5:6">
      <c r="E12879"/>
      <c r="F12879"/>
    </row>
    <row r="12880" spans="5:6">
      <c r="E12880"/>
      <c r="F12880"/>
    </row>
    <row r="12881" spans="5:6">
      <c r="E12881"/>
      <c r="F12881"/>
    </row>
    <row r="12882" spans="5:6">
      <c r="E12882"/>
      <c r="F12882"/>
    </row>
    <row r="12883" spans="5:6">
      <c r="E12883"/>
      <c r="F12883"/>
    </row>
    <row r="12884" spans="5:6">
      <c r="E12884"/>
      <c r="F12884"/>
    </row>
    <row r="12885" spans="5:6">
      <c r="E12885"/>
      <c r="F12885"/>
    </row>
    <row r="12886" spans="5:6">
      <c r="E12886"/>
      <c r="F12886"/>
    </row>
    <row r="12887" spans="5:6">
      <c r="E12887"/>
      <c r="F12887"/>
    </row>
    <row r="12888" spans="5:6">
      <c r="E12888"/>
      <c r="F12888"/>
    </row>
    <row r="12889" spans="5:6">
      <c r="E12889"/>
      <c r="F12889"/>
    </row>
    <row r="12890" spans="5:6">
      <c r="E12890"/>
      <c r="F12890"/>
    </row>
    <row r="12891" spans="5:6">
      <c r="E12891"/>
      <c r="F12891"/>
    </row>
    <row r="12892" spans="5:6">
      <c r="E12892"/>
      <c r="F12892"/>
    </row>
    <row r="12893" spans="5:6">
      <c r="E12893"/>
      <c r="F12893"/>
    </row>
    <row r="12894" spans="5:6">
      <c r="E12894"/>
      <c r="F12894"/>
    </row>
    <row r="12895" spans="5:6">
      <c r="E12895"/>
      <c r="F12895"/>
    </row>
    <row r="12896" spans="5:6">
      <c r="E12896"/>
      <c r="F12896"/>
    </row>
    <row r="12897" spans="5:6">
      <c r="E12897"/>
      <c r="F12897"/>
    </row>
    <row r="12898" spans="5:6">
      <c r="E12898"/>
      <c r="F12898"/>
    </row>
    <row r="12899" spans="5:6">
      <c r="E12899"/>
      <c r="F12899"/>
    </row>
    <row r="12900" spans="5:6">
      <c r="E12900"/>
      <c r="F12900"/>
    </row>
    <row r="12901" spans="5:6">
      <c r="E12901"/>
      <c r="F12901"/>
    </row>
    <row r="12902" spans="5:6">
      <c r="E12902"/>
      <c r="F12902"/>
    </row>
    <row r="12903" spans="5:6">
      <c r="E12903"/>
      <c r="F12903"/>
    </row>
    <row r="12904" spans="5:6">
      <c r="E12904"/>
      <c r="F12904"/>
    </row>
    <row r="12905" spans="5:6">
      <c r="E12905"/>
      <c r="F12905"/>
    </row>
    <row r="12906" spans="5:6">
      <c r="E12906"/>
      <c r="F12906"/>
    </row>
    <row r="12907" spans="5:6">
      <c r="E12907"/>
      <c r="F12907"/>
    </row>
    <row r="12908" spans="5:6">
      <c r="E12908"/>
      <c r="F12908"/>
    </row>
    <row r="12909" spans="5:6">
      <c r="E12909"/>
      <c r="F12909"/>
    </row>
    <row r="12910" spans="5:6">
      <c r="E12910"/>
      <c r="F12910"/>
    </row>
    <row r="12911" spans="5:6">
      <c r="E12911"/>
      <c r="F12911"/>
    </row>
    <row r="12912" spans="5:6">
      <c r="E12912"/>
      <c r="F12912"/>
    </row>
    <row r="12913" spans="5:6">
      <c r="E12913"/>
      <c r="F12913"/>
    </row>
    <row r="12914" spans="5:6">
      <c r="E12914"/>
      <c r="F12914"/>
    </row>
    <row r="12915" spans="5:6">
      <c r="E12915"/>
      <c r="F12915"/>
    </row>
    <row r="12916" spans="5:6">
      <c r="E12916"/>
      <c r="F12916"/>
    </row>
    <row r="12917" spans="5:6">
      <c r="E12917"/>
      <c r="F12917"/>
    </row>
    <row r="12918" spans="5:6">
      <c r="E12918"/>
      <c r="F12918"/>
    </row>
    <row r="12919" spans="5:6">
      <c r="E12919"/>
      <c r="F12919"/>
    </row>
    <row r="12920" spans="5:6">
      <c r="E12920"/>
      <c r="F12920"/>
    </row>
    <row r="12921" spans="5:6">
      <c r="E12921"/>
      <c r="F12921"/>
    </row>
    <row r="12922" spans="5:6">
      <c r="E12922"/>
      <c r="F12922"/>
    </row>
    <row r="12923" spans="5:6">
      <c r="E12923"/>
      <c r="F12923"/>
    </row>
    <row r="12924" spans="5:6">
      <c r="E12924"/>
      <c r="F12924"/>
    </row>
    <row r="12925" spans="5:6">
      <c r="E12925"/>
      <c r="F12925"/>
    </row>
    <row r="12926" spans="5:6">
      <c r="E12926"/>
      <c r="F12926"/>
    </row>
    <row r="12927" spans="5:6">
      <c r="E12927"/>
      <c r="F12927"/>
    </row>
    <row r="12928" spans="5:6">
      <c r="E12928"/>
      <c r="F12928"/>
    </row>
    <row r="12929" spans="5:6">
      <c r="E12929"/>
      <c r="F12929"/>
    </row>
    <row r="12930" spans="5:6">
      <c r="E12930"/>
      <c r="F12930"/>
    </row>
    <row r="12931" spans="5:6">
      <c r="E12931"/>
      <c r="F12931"/>
    </row>
    <row r="12932" spans="5:6">
      <c r="E12932"/>
      <c r="F12932"/>
    </row>
    <row r="12933" spans="5:6">
      <c r="E12933"/>
      <c r="F12933"/>
    </row>
    <row r="12934" spans="5:6">
      <c r="E12934"/>
      <c r="F12934"/>
    </row>
    <row r="12935" spans="5:6">
      <c r="E12935"/>
      <c r="F12935"/>
    </row>
    <row r="12936" spans="5:6">
      <c r="E12936"/>
      <c r="F12936"/>
    </row>
    <row r="12937" spans="5:6">
      <c r="E12937"/>
      <c r="F12937"/>
    </row>
    <row r="12938" spans="5:6">
      <c r="E12938"/>
      <c r="F12938"/>
    </row>
    <row r="12939" spans="5:6">
      <c r="E12939"/>
      <c r="F12939"/>
    </row>
    <row r="12940" spans="5:6">
      <c r="E12940"/>
      <c r="F12940"/>
    </row>
    <row r="12941" spans="5:6">
      <c r="E12941"/>
      <c r="F12941"/>
    </row>
    <row r="12942" spans="5:6">
      <c r="E12942"/>
      <c r="F12942"/>
    </row>
    <row r="12943" spans="5:6">
      <c r="E12943"/>
      <c r="F12943"/>
    </row>
    <row r="12944" spans="5:6">
      <c r="E12944"/>
      <c r="F12944"/>
    </row>
    <row r="12945" spans="5:6">
      <c r="E12945"/>
      <c r="F12945"/>
    </row>
    <row r="12946" spans="5:6">
      <c r="E12946"/>
      <c r="F12946"/>
    </row>
    <row r="12947" spans="5:6">
      <c r="E12947"/>
      <c r="F12947"/>
    </row>
    <row r="12948" spans="5:6">
      <c r="E12948"/>
      <c r="F12948"/>
    </row>
    <row r="12949" spans="5:6">
      <c r="E12949"/>
      <c r="F12949"/>
    </row>
    <row r="12950" spans="5:6">
      <c r="E12950"/>
      <c r="F12950"/>
    </row>
    <row r="12951" spans="5:6">
      <c r="E12951"/>
      <c r="F12951"/>
    </row>
    <row r="12952" spans="5:6">
      <c r="E12952"/>
      <c r="F12952"/>
    </row>
    <row r="12953" spans="5:6">
      <c r="E12953"/>
      <c r="F12953"/>
    </row>
    <row r="12954" spans="5:6">
      <c r="E12954"/>
      <c r="F12954"/>
    </row>
    <row r="12955" spans="5:6">
      <c r="E12955"/>
      <c r="F12955"/>
    </row>
    <row r="12956" spans="5:6">
      <c r="E12956"/>
      <c r="F12956"/>
    </row>
    <row r="12957" spans="5:6">
      <c r="E12957"/>
      <c r="F12957"/>
    </row>
    <row r="12958" spans="5:6">
      <c r="E12958"/>
      <c r="F12958"/>
    </row>
    <row r="12959" spans="5:6">
      <c r="E12959"/>
      <c r="F12959"/>
    </row>
    <row r="12960" spans="5:6">
      <c r="E12960"/>
      <c r="F12960"/>
    </row>
    <row r="12961" spans="5:6">
      <c r="E12961"/>
      <c r="F12961"/>
    </row>
    <row r="12962" spans="5:6">
      <c r="E12962"/>
      <c r="F12962"/>
    </row>
    <row r="12963" spans="5:6">
      <c r="E12963"/>
      <c r="F12963"/>
    </row>
    <row r="12964" spans="5:6">
      <c r="E12964"/>
      <c r="F12964"/>
    </row>
    <row r="12965" spans="5:6">
      <c r="E12965"/>
      <c r="F12965"/>
    </row>
    <row r="12966" spans="5:6">
      <c r="E12966"/>
      <c r="F12966"/>
    </row>
    <row r="12967" spans="5:6">
      <c r="E12967"/>
      <c r="F12967"/>
    </row>
    <row r="12968" spans="5:6">
      <c r="E12968"/>
      <c r="F12968"/>
    </row>
    <row r="12969" spans="5:6">
      <c r="E12969"/>
      <c r="F12969"/>
    </row>
    <row r="12970" spans="5:6">
      <c r="E12970"/>
      <c r="F12970"/>
    </row>
    <row r="12971" spans="5:6">
      <c r="E12971"/>
      <c r="F12971"/>
    </row>
    <row r="12972" spans="5:6">
      <c r="E12972"/>
      <c r="F12972"/>
    </row>
    <row r="12973" spans="5:6">
      <c r="E12973"/>
      <c r="F12973"/>
    </row>
    <row r="12974" spans="5:6">
      <c r="E12974"/>
      <c r="F12974"/>
    </row>
    <row r="12975" spans="5:6">
      <c r="E12975"/>
      <c r="F12975"/>
    </row>
    <row r="12976" spans="5:6">
      <c r="E12976"/>
      <c r="F12976"/>
    </row>
    <row r="12977" spans="5:6">
      <c r="E12977"/>
      <c r="F12977"/>
    </row>
    <row r="12978" spans="5:6">
      <c r="E12978"/>
      <c r="F12978"/>
    </row>
    <row r="12979" spans="5:6">
      <c r="E12979"/>
      <c r="F12979"/>
    </row>
    <row r="12980" spans="5:6">
      <c r="E12980"/>
      <c r="F12980"/>
    </row>
    <row r="12981" spans="5:6">
      <c r="E12981"/>
      <c r="F12981"/>
    </row>
    <row r="12982" spans="5:6">
      <c r="E12982"/>
      <c r="F12982"/>
    </row>
    <row r="12983" spans="5:6">
      <c r="E12983"/>
      <c r="F12983"/>
    </row>
    <row r="12984" spans="5:6">
      <c r="E12984"/>
      <c r="F12984"/>
    </row>
    <row r="12985" spans="5:6">
      <c r="E12985"/>
      <c r="F12985"/>
    </row>
    <row r="12986" spans="5:6">
      <c r="E12986"/>
      <c r="F12986"/>
    </row>
    <row r="12987" spans="5:6">
      <c r="E12987"/>
      <c r="F12987"/>
    </row>
    <row r="12988" spans="5:6">
      <c r="E12988"/>
      <c r="F12988"/>
    </row>
    <row r="12989" spans="5:6">
      <c r="E12989"/>
      <c r="F12989"/>
    </row>
    <row r="12990" spans="5:6">
      <c r="E12990"/>
      <c r="F12990"/>
    </row>
    <row r="12991" spans="5:6">
      <c r="E12991"/>
      <c r="F12991"/>
    </row>
    <row r="12992" spans="5:6">
      <c r="E12992"/>
      <c r="F12992"/>
    </row>
    <row r="12993" spans="5:6">
      <c r="E12993"/>
      <c r="F12993"/>
    </row>
    <row r="12994" spans="5:6">
      <c r="E12994"/>
      <c r="F12994"/>
    </row>
    <row r="12995" spans="5:6">
      <c r="E12995"/>
      <c r="F12995"/>
    </row>
    <row r="12996" spans="5:6">
      <c r="E12996"/>
      <c r="F12996"/>
    </row>
    <row r="12997" spans="5:6">
      <c r="E12997"/>
      <c r="F12997"/>
    </row>
    <row r="12998" spans="5:6">
      <c r="E12998"/>
      <c r="F12998"/>
    </row>
    <row r="12999" spans="5:6">
      <c r="E12999"/>
      <c r="F12999"/>
    </row>
    <row r="13000" spans="5:6">
      <c r="E13000"/>
      <c r="F13000"/>
    </row>
    <row r="13001" spans="5:6">
      <c r="E13001"/>
      <c r="F13001"/>
    </row>
    <row r="13002" spans="5:6">
      <c r="E13002"/>
      <c r="F13002"/>
    </row>
    <row r="13003" spans="5:6">
      <c r="E13003"/>
      <c r="F13003"/>
    </row>
    <row r="13004" spans="5:6">
      <c r="E13004"/>
      <c r="F13004"/>
    </row>
    <row r="13005" spans="5:6">
      <c r="E13005"/>
      <c r="F13005"/>
    </row>
    <row r="13006" spans="5:6">
      <c r="E13006"/>
      <c r="F13006"/>
    </row>
    <row r="13007" spans="5:6">
      <c r="E13007"/>
      <c r="F13007"/>
    </row>
    <row r="13008" spans="5:6">
      <c r="E13008"/>
      <c r="F13008"/>
    </row>
    <row r="13009" spans="5:6">
      <c r="E13009"/>
      <c r="F13009"/>
    </row>
    <row r="13010" spans="5:6">
      <c r="E13010"/>
      <c r="F13010"/>
    </row>
    <row r="13011" spans="5:6">
      <c r="E13011"/>
      <c r="F13011"/>
    </row>
    <row r="13012" spans="5:6">
      <c r="E13012"/>
      <c r="F13012"/>
    </row>
    <row r="13013" spans="5:6">
      <c r="E13013"/>
      <c r="F13013"/>
    </row>
    <row r="13014" spans="5:6">
      <c r="E13014"/>
      <c r="F13014"/>
    </row>
    <row r="13015" spans="5:6">
      <c r="E13015"/>
      <c r="F13015"/>
    </row>
    <row r="13016" spans="5:6">
      <c r="E13016"/>
      <c r="F13016"/>
    </row>
    <row r="13017" spans="5:6">
      <c r="E13017"/>
      <c r="F13017"/>
    </row>
    <row r="13018" spans="5:6">
      <c r="E13018"/>
      <c r="F13018"/>
    </row>
    <row r="13019" spans="5:6">
      <c r="E13019"/>
      <c r="F13019"/>
    </row>
    <row r="13020" spans="5:6">
      <c r="E13020"/>
      <c r="F13020"/>
    </row>
    <row r="13021" spans="5:6">
      <c r="E13021"/>
      <c r="F13021"/>
    </row>
    <row r="13022" spans="5:6">
      <c r="E13022"/>
      <c r="F13022"/>
    </row>
    <row r="13023" spans="5:6">
      <c r="E13023"/>
      <c r="F13023"/>
    </row>
    <row r="13024" spans="5:6">
      <c r="E13024"/>
      <c r="F13024"/>
    </row>
    <row r="13025" spans="5:6">
      <c r="E13025"/>
      <c r="F13025"/>
    </row>
    <row r="13026" spans="5:6">
      <c r="E13026"/>
      <c r="F13026"/>
    </row>
    <row r="13027" spans="5:6">
      <c r="E13027"/>
      <c r="F13027"/>
    </row>
    <row r="13028" spans="5:6">
      <c r="E13028"/>
      <c r="F13028"/>
    </row>
    <row r="13029" spans="5:6">
      <c r="E13029"/>
      <c r="F13029"/>
    </row>
    <row r="13030" spans="5:6">
      <c r="E13030"/>
      <c r="F13030"/>
    </row>
    <row r="13031" spans="5:6">
      <c r="E13031"/>
      <c r="F13031"/>
    </row>
    <row r="13032" spans="5:6">
      <c r="E13032"/>
      <c r="F13032"/>
    </row>
    <row r="13033" spans="5:6">
      <c r="E13033"/>
      <c r="F13033"/>
    </row>
    <row r="13034" spans="5:6">
      <c r="E13034"/>
      <c r="F13034"/>
    </row>
    <row r="13035" spans="5:6">
      <c r="E13035"/>
      <c r="F13035"/>
    </row>
    <row r="13036" spans="5:6">
      <c r="E13036"/>
      <c r="F13036"/>
    </row>
    <row r="13037" spans="5:6">
      <c r="E13037"/>
      <c r="F13037"/>
    </row>
    <row r="13038" spans="5:6">
      <c r="E13038"/>
      <c r="F13038"/>
    </row>
    <row r="13039" spans="5:6">
      <c r="E13039"/>
      <c r="F13039"/>
    </row>
    <row r="13040" spans="5:6">
      <c r="E13040"/>
      <c r="F13040"/>
    </row>
    <row r="13041" spans="5:6">
      <c r="E13041"/>
      <c r="F13041"/>
    </row>
    <row r="13042" spans="5:6">
      <c r="E13042"/>
      <c r="F13042"/>
    </row>
    <row r="13043" spans="5:6">
      <c r="E13043"/>
      <c r="F13043"/>
    </row>
    <row r="13044" spans="5:6">
      <c r="E13044"/>
      <c r="F13044"/>
    </row>
    <row r="13045" spans="5:6">
      <c r="E13045"/>
      <c r="F13045"/>
    </row>
    <row r="13046" spans="5:6">
      <c r="E13046"/>
      <c r="F13046"/>
    </row>
    <row r="13047" spans="5:6">
      <c r="E13047"/>
      <c r="F13047"/>
    </row>
    <row r="13048" spans="5:6">
      <c r="E13048"/>
      <c r="F13048"/>
    </row>
    <row r="13049" spans="5:6">
      <c r="E13049"/>
      <c r="F13049"/>
    </row>
    <row r="13050" spans="5:6">
      <c r="E13050"/>
      <c r="F13050"/>
    </row>
    <row r="13051" spans="5:6">
      <c r="E13051"/>
      <c r="F13051"/>
    </row>
    <row r="13052" spans="5:6">
      <c r="E13052"/>
      <c r="F13052"/>
    </row>
    <row r="13053" spans="5:6">
      <c r="E13053"/>
      <c r="F13053"/>
    </row>
    <row r="13054" spans="5:6">
      <c r="E13054"/>
      <c r="F13054"/>
    </row>
    <row r="13055" spans="5:6">
      <c r="E13055"/>
      <c r="F13055"/>
    </row>
    <row r="13056" spans="5:6">
      <c r="E13056"/>
      <c r="F13056"/>
    </row>
    <row r="13057" spans="5:6">
      <c r="E13057"/>
      <c r="F13057"/>
    </row>
    <row r="13058" spans="5:6">
      <c r="E13058"/>
      <c r="F13058"/>
    </row>
    <row r="13059" spans="5:6">
      <c r="E13059"/>
      <c r="F13059"/>
    </row>
    <row r="13060" spans="5:6">
      <c r="E13060"/>
      <c r="F13060"/>
    </row>
    <row r="13061" spans="5:6">
      <c r="E13061"/>
      <c r="F13061"/>
    </row>
    <row r="13062" spans="5:6">
      <c r="E13062"/>
      <c r="F13062"/>
    </row>
    <row r="13063" spans="5:6">
      <c r="E13063"/>
      <c r="F13063"/>
    </row>
    <row r="13064" spans="5:6">
      <c r="E13064"/>
      <c r="F13064"/>
    </row>
    <row r="13065" spans="5:6">
      <c r="E13065"/>
      <c r="F13065"/>
    </row>
    <row r="13066" spans="5:6">
      <c r="E13066"/>
      <c r="F13066"/>
    </row>
    <row r="13067" spans="5:6">
      <c r="E13067"/>
      <c r="F13067"/>
    </row>
    <row r="13068" spans="5:6">
      <c r="E13068"/>
      <c r="F13068"/>
    </row>
    <row r="13069" spans="5:6">
      <c r="E13069"/>
      <c r="F13069"/>
    </row>
    <row r="13070" spans="5:6">
      <c r="E13070"/>
      <c r="F13070"/>
    </row>
    <row r="13071" spans="5:6">
      <c r="E13071"/>
      <c r="F13071"/>
    </row>
    <row r="13072" spans="5:6">
      <c r="E13072"/>
      <c r="F13072"/>
    </row>
    <row r="13073" spans="5:6">
      <c r="E13073"/>
      <c r="F13073"/>
    </row>
    <row r="13074" spans="5:6">
      <c r="E13074"/>
      <c r="F13074"/>
    </row>
    <row r="13075" spans="5:6">
      <c r="E13075"/>
      <c r="F13075"/>
    </row>
    <row r="13076" spans="5:6">
      <c r="E13076"/>
      <c r="F13076"/>
    </row>
    <row r="13077" spans="5:6">
      <c r="E13077"/>
      <c r="F13077"/>
    </row>
    <row r="13078" spans="5:6">
      <c r="E13078"/>
      <c r="F13078"/>
    </row>
    <row r="13079" spans="5:6">
      <c r="E13079"/>
      <c r="F13079"/>
    </row>
    <row r="13080" spans="5:6">
      <c r="E13080"/>
      <c r="F13080"/>
    </row>
    <row r="13081" spans="5:6">
      <c r="E13081"/>
      <c r="F13081"/>
    </row>
    <row r="13082" spans="5:6">
      <c r="E13082"/>
      <c r="F13082"/>
    </row>
    <row r="13083" spans="5:6">
      <c r="E13083"/>
      <c r="F13083"/>
    </row>
    <row r="13084" spans="5:6">
      <c r="E13084"/>
      <c r="F13084"/>
    </row>
    <row r="13085" spans="5:6">
      <c r="E13085"/>
      <c r="F13085"/>
    </row>
    <row r="13086" spans="5:6">
      <c r="E13086"/>
      <c r="F13086"/>
    </row>
    <row r="13087" spans="5:6">
      <c r="E13087"/>
      <c r="F13087"/>
    </row>
    <row r="13088" spans="5:6">
      <c r="E13088"/>
      <c r="F13088"/>
    </row>
    <row r="13089" spans="5:6">
      <c r="E13089"/>
      <c r="F13089"/>
    </row>
    <row r="13090" spans="5:6">
      <c r="E13090"/>
      <c r="F13090"/>
    </row>
    <row r="13091" spans="5:6">
      <c r="E13091"/>
      <c r="F13091"/>
    </row>
    <row r="13092" spans="5:6">
      <c r="E13092"/>
      <c r="F13092"/>
    </row>
    <row r="13093" spans="5:6">
      <c r="E13093"/>
      <c r="F13093"/>
    </row>
    <row r="13094" spans="5:6">
      <c r="E13094"/>
      <c r="F13094"/>
    </row>
    <row r="13095" spans="5:6">
      <c r="E13095"/>
      <c r="F13095"/>
    </row>
    <row r="13096" spans="5:6">
      <c r="E13096"/>
      <c r="F13096"/>
    </row>
    <row r="13097" spans="5:6">
      <c r="E13097"/>
      <c r="F13097"/>
    </row>
    <row r="13098" spans="5:6">
      <c r="E13098"/>
      <c r="F13098"/>
    </row>
    <row r="13099" spans="5:6">
      <c r="E13099"/>
      <c r="F13099"/>
    </row>
    <row r="13100" spans="5:6">
      <c r="E13100"/>
      <c r="F13100"/>
    </row>
    <row r="13101" spans="5:6">
      <c r="E13101"/>
      <c r="F13101"/>
    </row>
    <row r="13102" spans="5:6">
      <c r="E13102"/>
      <c r="F13102"/>
    </row>
    <row r="13103" spans="5:6">
      <c r="E13103"/>
      <c r="F13103"/>
    </row>
    <row r="13104" spans="5:6">
      <c r="E13104"/>
      <c r="F13104"/>
    </row>
    <row r="13105" spans="5:6">
      <c r="E13105"/>
      <c r="F13105"/>
    </row>
    <row r="13106" spans="5:6">
      <c r="E13106"/>
      <c r="F13106"/>
    </row>
    <row r="13107" spans="5:6">
      <c r="E13107"/>
      <c r="F13107"/>
    </row>
    <row r="13108" spans="5:6">
      <c r="E13108"/>
      <c r="F13108"/>
    </row>
    <row r="13109" spans="5:6">
      <c r="E13109"/>
      <c r="F13109"/>
    </row>
    <row r="13110" spans="5:6">
      <c r="E13110"/>
      <c r="F13110"/>
    </row>
    <row r="13111" spans="5:6">
      <c r="E13111"/>
      <c r="F13111"/>
    </row>
    <row r="13112" spans="5:6">
      <c r="E13112"/>
      <c r="F13112"/>
    </row>
    <row r="13113" spans="5:6">
      <c r="E13113"/>
      <c r="F13113"/>
    </row>
    <row r="13114" spans="5:6">
      <c r="E13114"/>
      <c r="F13114"/>
    </row>
    <row r="13115" spans="5:6">
      <c r="E13115"/>
      <c r="F13115"/>
    </row>
    <row r="13116" spans="5:6">
      <c r="E13116"/>
      <c r="F13116"/>
    </row>
    <row r="13117" spans="5:6">
      <c r="E13117"/>
      <c r="F13117"/>
    </row>
    <row r="13118" spans="5:6">
      <c r="E13118"/>
      <c r="F13118"/>
    </row>
    <row r="13119" spans="5:6">
      <c r="E13119"/>
      <c r="F13119"/>
    </row>
    <row r="13120" spans="5:6">
      <c r="E13120"/>
      <c r="F13120"/>
    </row>
    <row r="13121" spans="5:6">
      <c r="E13121"/>
      <c r="F13121"/>
    </row>
    <row r="13122" spans="5:6">
      <c r="E13122"/>
      <c r="F13122"/>
    </row>
    <row r="13123" spans="5:6">
      <c r="E13123"/>
      <c r="F13123"/>
    </row>
    <row r="13124" spans="5:6">
      <c r="E13124"/>
      <c r="F13124"/>
    </row>
    <row r="13125" spans="5:6">
      <c r="E13125"/>
      <c r="F13125"/>
    </row>
    <row r="13126" spans="5:6">
      <c r="E13126"/>
      <c r="F13126"/>
    </row>
    <row r="13127" spans="5:6">
      <c r="E13127"/>
      <c r="F13127"/>
    </row>
    <row r="13128" spans="5:6">
      <c r="E13128"/>
      <c r="F13128"/>
    </row>
    <row r="13129" spans="5:6">
      <c r="E13129"/>
      <c r="F13129"/>
    </row>
    <row r="13130" spans="5:6">
      <c r="E13130"/>
      <c r="F13130"/>
    </row>
    <row r="13131" spans="5:6">
      <c r="E13131"/>
      <c r="F13131"/>
    </row>
    <row r="13132" spans="5:6">
      <c r="E13132"/>
      <c r="F13132"/>
    </row>
    <row r="13133" spans="5:6">
      <c r="E13133"/>
      <c r="F13133"/>
    </row>
    <row r="13134" spans="5:6">
      <c r="E13134"/>
      <c r="F13134"/>
    </row>
    <row r="13135" spans="5:6">
      <c r="E13135"/>
      <c r="F13135"/>
    </row>
    <row r="13136" spans="5:6">
      <c r="E13136"/>
      <c r="F13136"/>
    </row>
    <row r="13137" spans="5:6">
      <c r="E13137"/>
      <c r="F13137"/>
    </row>
    <row r="13138" spans="5:6">
      <c r="E13138"/>
      <c r="F13138"/>
    </row>
    <row r="13139" spans="5:6">
      <c r="E13139"/>
      <c r="F13139"/>
    </row>
    <row r="13140" spans="5:6">
      <c r="E13140"/>
      <c r="F13140"/>
    </row>
    <row r="13141" spans="5:6">
      <c r="E13141"/>
      <c r="F13141"/>
    </row>
    <row r="13142" spans="5:6">
      <c r="E13142"/>
      <c r="F13142"/>
    </row>
    <row r="13143" spans="5:6">
      <c r="E13143"/>
      <c r="F13143"/>
    </row>
    <row r="13144" spans="5:6">
      <c r="E13144"/>
      <c r="F13144"/>
    </row>
    <row r="13145" spans="5:6">
      <c r="E13145"/>
      <c r="F13145"/>
    </row>
    <row r="13146" spans="5:6">
      <c r="E13146"/>
      <c r="F13146"/>
    </row>
    <row r="13147" spans="5:6">
      <c r="E13147"/>
      <c r="F13147"/>
    </row>
    <row r="13148" spans="5:6">
      <c r="E13148"/>
      <c r="F13148"/>
    </row>
    <row r="13149" spans="5:6">
      <c r="E13149"/>
      <c r="F13149"/>
    </row>
    <row r="13150" spans="5:6">
      <c r="E13150"/>
      <c r="F13150"/>
    </row>
    <row r="13151" spans="5:6">
      <c r="E13151"/>
      <c r="F13151"/>
    </row>
    <row r="13152" spans="5:6">
      <c r="E13152"/>
      <c r="F13152"/>
    </row>
    <row r="13153" spans="5:6">
      <c r="E13153"/>
      <c r="F13153"/>
    </row>
    <row r="13154" spans="5:6">
      <c r="E13154"/>
      <c r="F13154"/>
    </row>
    <row r="13155" spans="5:6">
      <c r="E13155"/>
      <c r="F13155"/>
    </row>
    <row r="13156" spans="5:6">
      <c r="E13156"/>
      <c r="F13156"/>
    </row>
    <row r="13157" spans="5:6">
      <c r="E13157"/>
      <c r="F13157"/>
    </row>
    <row r="13158" spans="5:6">
      <c r="E13158"/>
      <c r="F13158"/>
    </row>
    <row r="13159" spans="5:6">
      <c r="E13159"/>
      <c r="F13159"/>
    </row>
    <row r="13160" spans="5:6">
      <c r="E13160"/>
      <c r="F13160"/>
    </row>
    <row r="13161" spans="5:6">
      <c r="E13161"/>
      <c r="F13161"/>
    </row>
    <row r="13162" spans="5:6">
      <c r="E13162"/>
      <c r="F13162"/>
    </row>
    <row r="13163" spans="5:6">
      <c r="E13163"/>
      <c r="F13163"/>
    </row>
    <row r="13164" spans="5:6">
      <c r="E13164"/>
      <c r="F13164"/>
    </row>
    <row r="13165" spans="5:6">
      <c r="E13165"/>
      <c r="F13165"/>
    </row>
    <row r="13166" spans="5:6">
      <c r="E13166"/>
      <c r="F13166"/>
    </row>
    <row r="13167" spans="5:6">
      <c r="E13167"/>
      <c r="F13167"/>
    </row>
    <row r="13168" spans="5:6">
      <c r="E13168"/>
      <c r="F13168"/>
    </row>
    <row r="13169" spans="5:6">
      <c r="E13169"/>
      <c r="F13169"/>
    </row>
    <row r="13170" spans="5:6">
      <c r="E13170"/>
      <c r="F13170"/>
    </row>
    <row r="13171" spans="5:6">
      <c r="E13171"/>
      <c r="F13171"/>
    </row>
    <row r="13172" spans="5:6">
      <c r="E13172"/>
      <c r="F13172"/>
    </row>
    <row r="13173" spans="5:6">
      <c r="E13173"/>
      <c r="F13173"/>
    </row>
    <row r="13174" spans="5:6">
      <c r="E13174"/>
      <c r="F13174"/>
    </row>
    <row r="13175" spans="5:6">
      <c r="E13175"/>
      <c r="F13175"/>
    </row>
    <row r="13176" spans="5:6">
      <c r="E13176"/>
      <c r="F13176"/>
    </row>
    <row r="13177" spans="5:6">
      <c r="E13177"/>
      <c r="F13177"/>
    </row>
    <row r="13178" spans="5:6">
      <c r="E13178"/>
      <c r="F13178"/>
    </row>
    <row r="13179" spans="5:6">
      <c r="E13179"/>
      <c r="F13179"/>
    </row>
    <row r="13180" spans="5:6">
      <c r="E13180"/>
      <c r="F13180"/>
    </row>
    <row r="13181" spans="5:6">
      <c r="E13181"/>
      <c r="F13181"/>
    </row>
    <row r="13182" spans="5:6">
      <c r="E13182"/>
      <c r="F13182"/>
    </row>
    <row r="13183" spans="5:6">
      <c r="E13183"/>
      <c r="F13183"/>
    </row>
    <row r="13184" spans="5:6">
      <c r="E13184"/>
      <c r="F13184"/>
    </row>
    <row r="13185" spans="5:6">
      <c r="E13185"/>
      <c r="F13185"/>
    </row>
    <row r="13186" spans="5:6">
      <c r="E13186"/>
      <c r="F13186"/>
    </row>
    <row r="13187" spans="5:6">
      <c r="E13187"/>
      <c r="F13187"/>
    </row>
    <row r="13188" spans="5:6">
      <c r="E13188"/>
      <c r="F13188"/>
    </row>
    <row r="13189" spans="5:6">
      <c r="E13189"/>
      <c r="F13189"/>
    </row>
    <row r="13190" spans="5:6">
      <c r="E13190"/>
      <c r="F13190"/>
    </row>
    <row r="13191" spans="5:6">
      <c r="E13191"/>
      <c r="F13191"/>
    </row>
    <row r="13192" spans="5:6">
      <c r="E13192"/>
      <c r="F13192"/>
    </row>
    <row r="13193" spans="5:6">
      <c r="E13193"/>
      <c r="F13193"/>
    </row>
    <row r="13194" spans="5:6">
      <c r="E13194"/>
      <c r="F13194"/>
    </row>
    <row r="13195" spans="5:6">
      <c r="E13195"/>
      <c r="F13195"/>
    </row>
    <row r="13196" spans="5:6">
      <c r="E13196"/>
      <c r="F13196"/>
    </row>
    <row r="13197" spans="5:6">
      <c r="E13197"/>
      <c r="F13197"/>
    </row>
    <row r="13198" spans="5:6">
      <c r="E13198"/>
      <c r="F13198"/>
    </row>
    <row r="13199" spans="5:6">
      <c r="E13199"/>
      <c r="F13199"/>
    </row>
    <row r="13200" spans="5:6">
      <c r="E13200"/>
      <c r="F13200"/>
    </row>
    <row r="13201" spans="5:6">
      <c r="E13201"/>
      <c r="F13201"/>
    </row>
    <row r="13202" spans="5:6">
      <c r="E13202"/>
      <c r="F13202"/>
    </row>
    <row r="13203" spans="5:6">
      <c r="E13203"/>
      <c r="F13203"/>
    </row>
    <row r="13204" spans="5:6">
      <c r="E13204"/>
      <c r="F13204"/>
    </row>
    <row r="13205" spans="5:6">
      <c r="E13205"/>
      <c r="F13205"/>
    </row>
    <row r="13206" spans="5:6">
      <c r="E13206"/>
      <c r="F13206"/>
    </row>
    <row r="13207" spans="5:6">
      <c r="E13207"/>
      <c r="F13207"/>
    </row>
    <row r="13208" spans="5:6">
      <c r="E13208"/>
      <c r="F13208"/>
    </row>
    <row r="13209" spans="5:6">
      <c r="E13209"/>
      <c r="F13209"/>
    </row>
    <row r="13210" spans="5:6">
      <c r="E13210"/>
      <c r="F13210"/>
    </row>
    <row r="13211" spans="5:6">
      <c r="E13211"/>
      <c r="F13211"/>
    </row>
    <row r="13212" spans="5:6">
      <c r="E13212"/>
      <c r="F13212"/>
    </row>
    <row r="13213" spans="5:6">
      <c r="E13213"/>
      <c r="F13213"/>
    </row>
    <row r="13214" spans="5:6">
      <c r="E13214"/>
      <c r="F13214"/>
    </row>
    <row r="13215" spans="5:6">
      <c r="E13215"/>
      <c r="F13215"/>
    </row>
    <row r="13216" spans="5:6">
      <c r="E13216"/>
      <c r="F13216"/>
    </row>
    <row r="13217" spans="5:6">
      <c r="E13217"/>
      <c r="F13217"/>
    </row>
    <row r="13218" spans="5:6">
      <c r="E13218"/>
      <c r="F13218"/>
    </row>
    <row r="13219" spans="5:6">
      <c r="E13219"/>
      <c r="F13219"/>
    </row>
    <row r="13220" spans="5:6">
      <c r="E13220"/>
      <c r="F13220"/>
    </row>
    <row r="13221" spans="5:6">
      <c r="E13221"/>
      <c r="F13221"/>
    </row>
    <row r="13222" spans="5:6">
      <c r="E13222"/>
      <c r="F13222"/>
    </row>
    <row r="13223" spans="5:6">
      <c r="E13223"/>
      <c r="F13223"/>
    </row>
    <row r="13224" spans="5:6">
      <c r="E13224"/>
      <c r="F13224"/>
    </row>
    <row r="13225" spans="5:6">
      <c r="E13225"/>
      <c r="F13225"/>
    </row>
    <row r="13226" spans="5:6">
      <c r="E13226"/>
      <c r="F13226"/>
    </row>
    <row r="13227" spans="5:6">
      <c r="E13227"/>
      <c r="F13227"/>
    </row>
    <row r="13228" spans="5:6">
      <c r="E13228"/>
      <c r="F13228"/>
    </row>
    <row r="13229" spans="5:6">
      <c r="E13229"/>
      <c r="F13229"/>
    </row>
    <row r="13230" spans="5:6">
      <c r="E13230"/>
      <c r="F13230"/>
    </row>
    <row r="13231" spans="5:6">
      <c r="E13231"/>
      <c r="F13231"/>
    </row>
    <row r="13232" spans="5:6">
      <c r="E13232"/>
      <c r="F13232"/>
    </row>
    <row r="13233" spans="5:6">
      <c r="E13233"/>
      <c r="F13233"/>
    </row>
    <row r="13234" spans="5:6">
      <c r="E13234"/>
      <c r="F13234"/>
    </row>
    <row r="13235" spans="5:6">
      <c r="E13235"/>
      <c r="F13235"/>
    </row>
    <row r="13236" spans="5:6">
      <c r="E13236"/>
      <c r="F13236"/>
    </row>
    <row r="13237" spans="5:6">
      <c r="E13237"/>
      <c r="F13237"/>
    </row>
    <row r="13238" spans="5:6">
      <c r="E13238"/>
      <c r="F13238"/>
    </row>
    <row r="13239" spans="5:6">
      <c r="E13239"/>
      <c r="F13239"/>
    </row>
    <row r="13240" spans="5:6">
      <c r="E13240"/>
      <c r="F13240"/>
    </row>
    <row r="13241" spans="5:6">
      <c r="E13241"/>
      <c r="F13241"/>
    </row>
    <row r="13242" spans="5:6">
      <c r="E13242"/>
      <c r="F13242"/>
    </row>
    <row r="13243" spans="5:6">
      <c r="E13243"/>
      <c r="F13243"/>
    </row>
    <row r="13244" spans="5:6">
      <c r="E13244"/>
      <c r="F13244"/>
    </row>
    <row r="13245" spans="5:6">
      <c r="E13245"/>
      <c r="F13245"/>
    </row>
    <row r="13246" spans="5:6">
      <c r="E13246"/>
      <c r="F13246"/>
    </row>
    <row r="13247" spans="5:6">
      <c r="E13247"/>
      <c r="F13247"/>
    </row>
    <row r="13248" spans="5:6">
      <c r="E13248"/>
      <c r="F13248"/>
    </row>
    <row r="13249" spans="5:6">
      <c r="E13249"/>
      <c r="F13249"/>
    </row>
    <row r="13250" spans="5:6">
      <c r="E13250"/>
      <c r="F13250"/>
    </row>
    <row r="13251" spans="5:6">
      <c r="E13251"/>
      <c r="F13251"/>
    </row>
    <row r="13252" spans="5:6">
      <c r="E13252"/>
      <c r="F13252"/>
    </row>
    <row r="13253" spans="5:6">
      <c r="E13253"/>
      <c r="F13253"/>
    </row>
    <row r="13254" spans="5:6">
      <c r="E13254"/>
      <c r="F13254"/>
    </row>
    <row r="13255" spans="5:6">
      <c r="E13255"/>
      <c r="F13255"/>
    </row>
    <row r="13256" spans="5:6">
      <c r="E13256"/>
      <c r="F13256"/>
    </row>
    <row r="13257" spans="5:6">
      <c r="E13257"/>
      <c r="F13257"/>
    </row>
    <row r="13258" spans="5:6">
      <c r="E13258"/>
      <c r="F13258"/>
    </row>
    <row r="13259" spans="5:6">
      <c r="E13259"/>
      <c r="F13259"/>
    </row>
    <row r="13260" spans="5:6">
      <c r="E13260"/>
      <c r="F13260"/>
    </row>
    <row r="13261" spans="5:6">
      <c r="E13261"/>
      <c r="F13261"/>
    </row>
    <row r="13262" spans="5:6">
      <c r="E13262"/>
      <c r="F13262"/>
    </row>
    <row r="13263" spans="5:6">
      <c r="E13263"/>
      <c r="F13263"/>
    </row>
    <row r="13264" spans="5:6">
      <c r="E13264"/>
      <c r="F13264"/>
    </row>
    <row r="13265" spans="5:6">
      <c r="E13265"/>
      <c r="F13265"/>
    </row>
    <row r="13266" spans="5:6">
      <c r="E13266"/>
      <c r="F13266"/>
    </row>
    <row r="13267" spans="5:6">
      <c r="E13267"/>
      <c r="F13267"/>
    </row>
    <row r="13268" spans="5:6">
      <c r="E13268"/>
      <c r="F13268"/>
    </row>
    <row r="13269" spans="5:6">
      <c r="E13269"/>
      <c r="F13269"/>
    </row>
    <row r="13270" spans="5:6">
      <c r="E13270"/>
      <c r="F13270"/>
    </row>
    <row r="13271" spans="5:6">
      <c r="E13271"/>
      <c r="F13271"/>
    </row>
    <row r="13272" spans="5:6">
      <c r="E13272"/>
      <c r="F13272"/>
    </row>
    <row r="13273" spans="5:6">
      <c r="E13273"/>
      <c r="F13273"/>
    </row>
    <row r="13274" spans="5:6">
      <c r="E13274"/>
      <c r="F13274"/>
    </row>
    <row r="13275" spans="5:6">
      <c r="E13275"/>
      <c r="F13275"/>
    </row>
    <row r="13276" spans="5:6">
      <c r="E13276"/>
      <c r="F13276"/>
    </row>
    <row r="13277" spans="5:6">
      <c r="E13277"/>
      <c r="F13277"/>
    </row>
    <row r="13278" spans="5:6">
      <c r="E13278"/>
      <c r="F13278"/>
    </row>
    <row r="13279" spans="5:6">
      <c r="E13279"/>
      <c r="F13279"/>
    </row>
    <row r="13280" spans="5:6">
      <c r="E13280"/>
      <c r="F13280"/>
    </row>
    <row r="13281" spans="5:6">
      <c r="E13281"/>
      <c r="F13281"/>
    </row>
    <row r="13282" spans="5:6">
      <c r="E13282"/>
      <c r="F13282"/>
    </row>
    <row r="13283" spans="5:6">
      <c r="E13283"/>
      <c r="F13283"/>
    </row>
    <row r="13284" spans="5:6">
      <c r="E13284"/>
      <c r="F13284"/>
    </row>
    <row r="13285" spans="5:6">
      <c r="E13285"/>
      <c r="F13285"/>
    </row>
    <row r="13286" spans="5:6">
      <c r="E13286"/>
      <c r="F13286"/>
    </row>
    <row r="13287" spans="5:6">
      <c r="E13287"/>
      <c r="F13287"/>
    </row>
    <row r="13288" spans="5:6">
      <c r="E13288"/>
      <c r="F13288"/>
    </row>
    <row r="13289" spans="5:6">
      <c r="E13289"/>
      <c r="F13289"/>
    </row>
    <row r="13290" spans="5:6">
      <c r="E13290"/>
      <c r="F13290"/>
    </row>
    <row r="13291" spans="5:6">
      <c r="E13291"/>
      <c r="F13291"/>
    </row>
    <row r="13292" spans="5:6">
      <c r="E13292"/>
      <c r="F13292"/>
    </row>
    <row r="13293" spans="5:6">
      <c r="E13293"/>
      <c r="F13293"/>
    </row>
    <row r="13294" spans="5:6">
      <c r="E13294"/>
      <c r="F13294"/>
    </row>
    <row r="13295" spans="5:6">
      <c r="E13295"/>
      <c r="F13295"/>
    </row>
    <row r="13296" spans="5:6">
      <c r="E13296"/>
      <c r="F13296"/>
    </row>
    <row r="13297" spans="5:6">
      <c r="E13297"/>
      <c r="F13297"/>
    </row>
    <row r="13298" spans="5:6">
      <c r="E13298"/>
      <c r="F13298"/>
    </row>
    <row r="13299" spans="5:6">
      <c r="E13299"/>
      <c r="F13299"/>
    </row>
    <row r="13300" spans="5:6">
      <c r="E13300"/>
      <c r="F13300"/>
    </row>
    <row r="13301" spans="5:6">
      <c r="E13301"/>
      <c r="F13301"/>
    </row>
    <row r="13302" spans="5:6">
      <c r="E13302"/>
      <c r="F13302"/>
    </row>
    <row r="13303" spans="5:6">
      <c r="E13303"/>
      <c r="F13303"/>
    </row>
    <row r="13304" spans="5:6">
      <c r="E13304"/>
      <c r="F13304"/>
    </row>
    <row r="13305" spans="5:6">
      <c r="E13305"/>
      <c r="F13305"/>
    </row>
    <row r="13306" spans="5:6">
      <c r="E13306"/>
      <c r="F13306"/>
    </row>
    <row r="13307" spans="5:6">
      <c r="E13307"/>
      <c r="F13307"/>
    </row>
    <row r="13308" spans="5:6">
      <c r="E13308"/>
      <c r="F13308"/>
    </row>
    <row r="13309" spans="5:6">
      <c r="E13309"/>
      <c r="F13309"/>
    </row>
    <row r="13310" spans="5:6">
      <c r="E13310"/>
      <c r="F13310"/>
    </row>
    <row r="13311" spans="5:6">
      <c r="E13311"/>
      <c r="F13311"/>
    </row>
    <row r="13312" spans="5:6">
      <c r="E13312"/>
      <c r="F13312"/>
    </row>
    <row r="13313" spans="5:6">
      <c r="E13313"/>
      <c r="F13313"/>
    </row>
    <row r="13314" spans="5:6">
      <c r="E13314"/>
      <c r="F13314"/>
    </row>
    <row r="13315" spans="5:6">
      <c r="E13315"/>
      <c r="F13315"/>
    </row>
    <row r="13316" spans="5:6">
      <c r="E13316"/>
      <c r="F13316"/>
    </row>
    <row r="13317" spans="5:6">
      <c r="E13317"/>
      <c r="F13317"/>
    </row>
    <row r="13318" spans="5:6">
      <c r="E13318"/>
      <c r="F13318"/>
    </row>
    <row r="13319" spans="5:6">
      <c r="E13319"/>
      <c r="F13319"/>
    </row>
    <row r="13320" spans="5:6">
      <c r="E13320"/>
      <c r="F13320"/>
    </row>
    <row r="13321" spans="5:6">
      <c r="E13321"/>
      <c r="F13321"/>
    </row>
    <row r="13322" spans="5:6">
      <c r="E13322"/>
      <c r="F13322"/>
    </row>
    <row r="13323" spans="5:6">
      <c r="E13323"/>
      <c r="F13323"/>
    </row>
    <row r="13324" spans="5:6">
      <c r="E13324"/>
      <c r="F13324"/>
    </row>
    <row r="13325" spans="5:6">
      <c r="E13325"/>
      <c r="F13325"/>
    </row>
    <row r="13326" spans="5:6">
      <c r="E13326"/>
      <c r="F13326"/>
    </row>
    <row r="13327" spans="5:6">
      <c r="E13327"/>
      <c r="F13327"/>
    </row>
    <row r="13328" spans="5:6">
      <c r="E13328"/>
      <c r="F13328"/>
    </row>
    <row r="13329" spans="5:6">
      <c r="E13329"/>
      <c r="F13329"/>
    </row>
    <row r="13330" spans="5:6">
      <c r="E13330"/>
      <c r="F13330"/>
    </row>
    <row r="13331" spans="5:6">
      <c r="E13331"/>
      <c r="F13331"/>
    </row>
    <row r="13332" spans="5:6">
      <c r="E13332"/>
      <c r="F13332"/>
    </row>
    <row r="13333" spans="5:6">
      <c r="E13333"/>
      <c r="F13333"/>
    </row>
    <row r="13334" spans="5:6">
      <c r="E13334"/>
      <c r="F13334"/>
    </row>
    <row r="13335" spans="5:6">
      <c r="E13335"/>
      <c r="F13335"/>
    </row>
    <row r="13336" spans="5:6">
      <c r="E13336"/>
      <c r="F13336"/>
    </row>
    <row r="13337" spans="5:6">
      <c r="E13337"/>
      <c r="F13337"/>
    </row>
    <row r="13338" spans="5:6">
      <c r="E13338"/>
      <c r="F13338"/>
    </row>
    <row r="13339" spans="5:6">
      <c r="E13339"/>
      <c r="F13339"/>
    </row>
    <row r="13340" spans="5:6">
      <c r="E13340"/>
      <c r="F13340"/>
    </row>
    <row r="13341" spans="5:6">
      <c r="E13341"/>
      <c r="F13341"/>
    </row>
    <row r="13342" spans="5:6">
      <c r="E13342"/>
      <c r="F13342"/>
    </row>
    <row r="13343" spans="5:6">
      <c r="E13343"/>
      <c r="F13343"/>
    </row>
    <row r="13344" spans="5:6">
      <c r="E13344"/>
      <c r="F13344"/>
    </row>
    <row r="13345" spans="5:6">
      <c r="E13345"/>
      <c r="F13345"/>
    </row>
    <row r="13346" spans="5:6">
      <c r="E13346"/>
      <c r="F13346"/>
    </row>
    <row r="13347" spans="5:6">
      <c r="E13347"/>
      <c r="F13347"/>
    </row>
    <row r="13348" spans="5:6">
      <c r="E13348"/>
      <c r="F13348"/>
    </row>
    <row r="13349" spans="5:6">
      <c r="E13349"/>
      <c r="F13349"/>
    </row>
    <row r="13350" spans="5:6">
      <c r="E13350"/>
      <c r="F13350"/>
    </row>
    <row r="13351" spans="5:6">
      <c r="E13351"/>
      <c r="F13351"/>
    </row>
    <row r="13352" spans="5:6">
      <c r="E13352"/>
      <c r="F13352"/>
    </row>
    <row r="13353" spans="5:6">
      <c r="E13353"/>
      <c r="F13353"/>
    </row>
    <row r="13354" spans="5:6">
      <c r="E13354"/>
      <c r="F13354"/>
    </row>
    <row r="13355" spans="5:6">
      <c r="E13355"/>
      <c r="F13355"/>
    </row>
    <row r="13356" spans="5:6">
      <c r="E13356"/>
      <c r="F13356"/>
    </row>
    <row r="13357" spans="5:6">
      <c r="E13357"/>
      <c r="F13357"/>
    </row>
    <row r="13358" spans="5:6">
      <c r="E13358"/>
      <c r="F13358"/>
    </row>
    <row r="13359" spans="5:6">
      <c r="E13359"/>
      <c r="F13359"/>
    </row>
    <row r="13360" spans="5:6">
      <c r="E13360"/>
      <c r="F13360"/>
    </row>
    <row r="13361" spans="5:6">
      <c r="E13361"/>
      <c r="F13361"/>
    </row>
    <row r="13362" spans="5:6">
      <c r="E13362"/>
      <c r="F13362"/>
    </row>
    <row r="13363" spans="5:6">
      <c r="E13363"/>
      <c r="F13363"/>
    </row>
    <row r="13364" spans="5:6">
      <c r="E13364"/>
      <c r="F13364"/>
    </row>
    <row r="13365" spans="5:6">
      <c r="E13365"/>
      <c r="F13365"/>
    </row>
    <row r="13366" spans="5:6">
      <c r="E13366"/>
      <c r="F13366"/>
    </row>
    <row r="13367" spans="5:6">
      <c r="E13367"/>
      <c r="F13367"/>
    </row>
    <row r="13368" spans="5:6">
      <c r="E13368"/>
      <c r="F13368"/>
    </row>
    <row r="13369" spans="5:6">
      <c r="E13369"/>
      <c r="F13369"/>
    </row>
    <row r="13370" spans="5:6">
      <c r="E13370"/>
      <c r="F13370"/>
    </row>
    <row r="13371" spans="5:6">
      <c r="E13371"/>
      <c r="F13371"/>
    </row>
    <row r="13372" spans="5:6">
      <c r="E13372"/>
      <c r="F13372"/>
    </row>
    <row r="13373" spans="5:6">
      <c r="E13373"/>
      <c r="F13373"/>
    </row>
    <row r="13374" spans="5:6">
      <c r="E13374"/>
      <c r="F13374"/>
    </row>
    <row r="13375" spans="5:6">
      <c r="E13375"/>
      <c r="F13375"/>
    </row>
    <row r="13376" spans="5:6">
      <c r="E13376"/>
      <c r="F13376"/>
    </row>
    <row r="13377" spans="5:6">
      <c r="E13377"/>
      <c r="F13377"/>
    </row>
    <row r="13378" spans="5:6">
      <c r="E13378"/>
      <c r="F13378"/>
    </row>
    <row r="13379" spans="5:6">
      <c r="E13379"/>
      <c r="F13379"/>
    </row>
    <row r="13380" spans="5:6">
      <c r="E13380"/>
      <c r="F13380"/>
    </row>
    <row r="13381" spans="5:6">
      <c r="E13381"/>
      <c r="F13381"/>
    </row>
    <row r="13382" spans="5:6">
      <c r="E13382"/>
      <c r="F13382"/>
    </row>
    <row r="13383" spans="5:6">
      <c r="E13383"/>
      <c r="F13383"/>
    </row>
    <row r="13384" spans="5:6">
      <c r="E13384"/>
      <c r="F13384"/>
    </row>
    <row r="13385" spans="5:6">
      <c r="E13385"/>
      <c r="F13385"/>
    </row>
    <row r="13386" spans="5:6">
      <c r="E13386"/>
      <c r="F13386"/>
    </row>
    <row r="13387" spans="5:6">
      <c r="E13387"/>
      <c r="F13387"/>
    </row>
    <row r="13388" spans="5:6">
      <c r="E13388"/>
      <c r="F13388"/>
    </row>
    <row r="13389" spans="5:6">
      <c r="E13389"/>
      <c r="F13389"/>
    </row>
    <row r="13390" spans="5:6">
      <c r="E13390"/>
      <c r="F13390"/>
    </row>
    <row r="13391" spans="5:6">
      <c r="E13391"/>
      <c r="F13391"/>
    </row>
    <row r="13392" spans="5:6">
      <c r="E13392"/>
      <c r="F13392"/>
    </row>
    <row r="13393" spans="5:6">
      <c r="E13393"/>
      <c r="F13393"/>
    </row>
    <row r="13394" spans="5:6">
      <c r="E13394"/>
      <c r="F13394"/>
    </row>
    <row r="13395" spans="5:6">
      <c r="E13395"/>
      <c r="F13395"/>
    </row>
    <row r="13396" spans="5:6">
      <c r="E13396"/>
      <c r="F13396"/>
    </row>
    <row r="13397" spans="5:6">
      <c r="E13397"/>
      <c r="F13397"/>
    </row>
    <row r="13398" spans="5:6">
      <c r="E13398"/>
      <c r="F13398"/>
    </row>
    <row r="13399" spans="5:6">
      <c r="E13399"/>
      <c r="F13399"/>
    </row>
    <row r="13400" spans="5:6">
      <c r="E13400"/>
      <c r="F13400"/>
    </row>
    <row r="13401" spans="5:6">
      <c r="E13401"/>
      <c r="F13401"/>
    </row>
    <row r="13402" spans="5:6">
      <c r="E13402"/>
      <c r="F13402"/>
    </row>
    <row r="13403" spans="5:6">
      <c r="E13403"/>
      <c r="F13403"/>
    </row>
    <row r="13404" spans="5:6">
      <c r="E13404"/>
      <c r="F13404"/>
    </row>
    <row r="13405" spans="5:6">
      <c r="E13405"/>
      <c r="F13405"/>
    </row>
    <row r="13406" spans="5:6">
      <c r="E13406"/>
      <c r="F13406"/>
    </row>
    <row r="13407" spans="5:6">
      <c r="E13407"/>
      <c r="F13407"/>
    </row>
    <row r="13408" spans="5:6">
      <c r="E13408"/>
      <c r="F13408"/>
    </row>
    <row r="13409" spans="5:6">
      <c r="E13409"/>
      <c r="F13409"/>
    </row>
    <row r="13410" spans="5:6">
      <c r="E13410"/>
      <c r="F13410"/>
    </row>
    <row r="13411" spans="5:6">
      <c r="E13411"/>
      <c r="F13411"/>
    </row>
    <row r="13412" spans="5:6">
      <c r="E13412"/>
      <c r="F13412"/>
    </row>
    <row r="13413" spans="5:6">
      <c r="E13413"/>
      <c r="F13413"/>
    </row>
    <row r="13414" spans="5:6">
      <c r="E13414"/>
      <c r="F13414"/>
    </row>
    <row r="13415" spans="5:6">
      <c r="E13415"/>
      <c r="F13415"/>
    </row>
    <row r="13416" spans="5:6">
      <c r="E13416"/>
      <c r="F13416"/>
    </row>
    <row r="13417" spans="5:6">
      <c r="E13417"/>
      <c r="F13417"/>
    </row>
    <row r="13418" spans="5:6">
      <c r="E13418"/>
      <c r="F13418"/>
    </row>
    <row r="13419" spans="5:6">
      <c r="E13419"/>
      <c r="F13419"/>
    </row>
    <row r="13420" spans="5:6">
      <c r="E13420"/>
      <c r="F13420"/>
    </row>
    <row r="13421" spans="5:6">
      <c r="E13421"/>
      <c r="F13421"/>
    </row>
    <row r="13422" spans="5:6">
      <c r="E13422"/>
      <c r="F13422"/>
    </row>
    <row r="13423" spans="5:6">
      <c r="E13423"/>
      <c r="F13423"/>
    </row>
    <row r="13424" spans="5:6">
      <c r="E13424"/>
      <c r="F13424"/>
    </row>
    <row r="13425" spans="5:6">
      <c r="E13425"/>
      <c r="F13425"/>
    </row>
    <row r="13426" spans="5:6">
      <c r="E13426"/>
      <c r="F13426"/>
    </row>
    <row r="13427" spans="5:6">
      <c r="E13427"/>
      <c r="F13427"/>
    </row>
    <row r="13428" spans="5:6">
      <c r="E13428"/>
      <c r="F13428"/>
    </row>
    <row r="13429" spans="5:6">
      <c r="E13429"/>
      <c r="F13429"/>
    </row>
    <row r="13430" spans="5:6">
      <c r="E13430"/>
      <c r="F13430"/>
    </row>
    <row r="13431" spans="5:6">
      <c r="E13431"/>
      <c r="F13431"/>
    </row>
    <row r="13432" spans="5:6">
      <c r="E13432"/>
      <c r="F13432"/>
    </row>
    <row r="13433" spans="5:6">
      <c r="E13433"/>
      <c r="F13433"/>
    </row>
    <row r="13434" spans="5:6">
      <c r="E13434"/>
      <c r="F13434"/>
    </row>
    <row r="13435" spans="5:6">
      <c r="E13435"/>
      <c r="F13435"/>
    </row>
    <row r="13436" spans="5:6">
      <c r="E13436"/>
      <c r="F13436"/>
    </row>
    <row r="13437" spans="5:6">
      <c r="E13437"/>
      <c r="F13437"/>
    </row>
    <row r="13438" spans="5:6">
      <c r="E13438"/>
      <c r="F13438"/>
    </row>
    <row r="13439" spans="5:6">
      <c r="E13439"/>
      <c r="F13439"/>
    </row>
    <row r="13440" spans="5:6">
      <c r="E13440"/>
      <c r="F13440"/>
    </row>
    <row r="13441" spans="5:6">
      <c r="E13441"/>
      <c r="F13441"/>
    </row>
    <row r="13442" spans="5:6">
      <c r="E13442"/>
      <c r="F13442"/>
    </row>
    <row r="13443" spans="5:6">
      <c r="E13443"/>
      <c r="F13443"/>
    </row>
    <row r="13444" spans="5:6">
      <c r="E13444"/>
      <c r="F13444"/>
    </row>
    <row r="13445" spans="5:6">
      <c r="E13445"/>
      <c r="F13445"/>
    </row>
    <row r="13446" spans="5:6">
      <c r="E13446"/>
      <c r="F13446"/>
    </row>
    <row r="13447" spans="5:6">
      <c r="E13447"/>
      <c r="F13447"/>
    </row>
    <row r="13448" spans="5:6">
      <c r="E13448"/>
      <c r="F13448"/>
    </row>
    <row r="13449" spans="5:6">
      <c r="E13449"/>
      <c r="F13449"/>
    </row>
    <row r="13450" spans="5:6">
      <c r="E13450"/>
      <c r="F13450"/>
    </row>
    <row r="13451" spans="5:6">
      <c r="E13451"/>
      <c r="F13451"/>
    </row>
    <row r="13452" spans="5:6">
      <c r="E13452"/>
      <c r="F13452"/>
    </row>
    <row r="13453" spans="5:6">
      <c r="E13453"/>
      <c r="F13453"/>
    </row>
    <row r="13454" spans="5:6">
      <c r="E13454"/>
      <c r="F13454"/>
    </row>
    <row r="13455" spans="5:6">
      <c r="E13455"/>
      <c r="F13455"/>
    </row>
    <row r="13456" spans="5:6">
      <c r="E13456"/>
      <c r="F13456"/>
    </row>
    <row r="13457" spans="5:6">
      <c r="E13457"/>
      <c r="F13457"/>
    </row>
    <row r="13458" spans="5:6">
      <c r="E13458"/>
      <c r="F13458"/>
    </row>
    <row r="13459" spans="5:6">
      <c r="E13459"/>
      <c r="F13459"/>
    </row>
    <row r="13460" spans="5:6">
      <c r="E13460"/>
      <c r="F13460"/>
    </row>
    <row r="13461" spans="5:6">
      <c r="E13461"/>
      <c r="F13461"/>
    </row>
    <row r="13462" spans="5:6">
      <c r="E13462"/>
      <c r="F13462"/>
    </row>
    <row r="13463" spans="5:6">
      <c r="E13463"/>
      <c r="F13463"/>
    </row>
    <row r="13464" spans="5:6">
      <c r="E13464"/>
      <c r="F13464"/>
    </row>
    <row r="13465" spans="5:6">
      <c r="E13465"/>
      <c r="F13465"/>
    </row>
    <row r="13466" spans="5:6">
      <c r="E13466"/>
      <c r="F13466"/>
    </row>
    <row r="13467" spans="5:6">
      <c r="E13467"/>
      <c r="F13467"/>
    </row>
    <row r="13468" spans="5:6">
      <c r="E13468"/>
      <c r="F13468"/>
    </row>
    <row r="13469" spans="5:6">
      <c r="E13469"/>
      <c r="F13469"/>
    </row>
    <row r="13470" spans="5:6">
      <c r="E13470"/>
      <c r="F13470"/>
    </row>
    <row r="13471" spans="5:6">
      <c r="E13471"/>
      <c r="F13471"/>
    </row>
    <row r="13472" spans="5:6">
      <c r="E13472"/>
      <c r="F13472"/>
    </row>
    <row r="13473" spans="5:6">
      <c r="E13473"/>
      <c r="F13473"/>
    </row>
    <row r="13474" spans="5:6">
      <c r="E13474"/>
      <c r="F13474"/>
    </row>
    <row r="13475" spans="5:6">
      <c r="E13475"/>
      <c r="F13475"/>
    </row>
    <row r="13476" spans="5:6">
      <c r="E13476"/>
      <c r="F13476"/>
    </row>
    <row r="13477" spans="5:6">
      <c r="E13477"/>
      <c r="F13477"/>
    </row>
    <row r="13478" spans="5:6">
      <c r="E13478"/>
      <c r="F13478"/>
    </row>
    <row r="13479" spans="5:6">
      <c r="E13479"/>
      <c r="F13479"/>
    </row>
    <row r="13480" spans="5:6">
      <c r="E13480"/>
      <c r="F13480"/>
    </row>
    <row r="13481" spans="5:6">
      <c r="E13481"/>
      <c r="F13481"/>
    </row>
    <row r="13482" spans="5:6">
      <c r="E13482"/>
      <c r="F13482"/>
    </row>
    <row r="13483" spans="5:6">
      <c r="E13483"/>
      <c r="F13483"/>
    </row>
    <row r="13484" spans="5:6">
      <c r="E13484"/>
      <c r="F13484"/>
    </row>
    <row r="13485" spans="5:6">
      <c r="E13485"/>
      <c r="F13485"/>
    </row>
    <row r="13486" spans="5:6">
      <c r="E13486"/>
      <c r="F13486"/>
    </row>
    <row r="13487" spans="5:6">
      <c r="E13487"/>
      <c r="F13487"/>
    </row>
    <row r="13488" spans="5:6">
      <c r="E13488"/>
      <c r="F13488"/>
    </row>
    <row r="13489" spans="5:6">
      <c r="E13489"/>
      <c r="F13489"/>
    </row>
    <row r="13490" spans="5:6">
      <c r="E13490"/>
      <c r="F13490"/>
    </row>
    <row r="13491" spans="5:6">
      <c r="E13491"/>
      <c r="F13491"/>
    </row>
    <row r="13492" spans="5:6">
      <c r="E13492"/>
      <c r="F13492"/>
    </row>
    <row r="13493" spans="5:6">
      <c r="E13493"/>
      <c r="F13493"/>
    </row>
    <row r="13494" spans="5:6">
      <c r="E13494"/>
      <c r="F13494"/>
    </row>
    <row r="13495" spans="5:6">
      <c r="E13495"/>
      <c r="F13495"/>
    </row>
    <row r="13496" spans="5:6">
      <c r="E13496"/>
      <c r="F13496"/>
    </row>
    <row r="13497" spans="5:6">
      <c r="E13497"/>
      <c r="F13497"/>
    </row>
    <row r="13498" spans="5:6">
      <c r="E13498"/>
      <c r="F13498"/>
    </row>
    <row r="13499" spans="5:6">
      <c r="E13499"/>
      <c r="F13499"/>
    </row>
    <row r="13500" spans="5:6">
      <c r="E13500"/>
      <c r="F13500"/>
    </row>
    <row r="13501" spans="5:6">
      <c r="E13501"/>
      <c r="F13501"/>
    </row>
    <row r="13502" spans="5:6">
      <c r="E13502"/>
      <c r="F13502"/>
    </row>
    <row r="13503" spans="5:6">
      <c r="E13503"/>
      <c r="F13503"/>
    </row>
    <row r="13504" spans="5:6">
      <c r="E13504"/>
      <c r="F13504"/>
    </row>
    <row r="13505" spans="5:6">
      <c r="E13505"/>
      <c r="F13505"/>
    </row>
    <row r="13506" spans="5:6">
      <c r="E13506"/>
      <c r="F13506"/>
    </row>
    <row r="13507" spans="5:6">
      <c r="E13507"/>
      <c r="F13507"/>
    </row>
    <row r="13508" spans="5:6">
      <c r="E13508"/>
      <c r="F13508"/>
    </row>
    <row r="13509" spans="5:6">
      <c r="E13509"/>
      <c r="F13509"/>
    </row>
    <row r="13510" spans="5:6">
      <c r="E13510"/>
      <c r="F13510"/>
    </row>
    <row r="13511" spans="5:6">
      <c r="E13511"/>
      <c r="F13511"/>
    </row>
    <row r="13512" spans="5:6">
      <c r="E13512"/>
      <c r="F13512"/>
    </row>
    <row r="13513" spans="5:6">
      <c r="E13513"/>
      <c r="F13513"/>
    </row>
    <row r="13514" spans="5:6">
      <c r="E13514"/>
      <c r="F13514"/>
    </row>
    <row r="13515" spans="5:6">
      <c r="E13515"/>
      <c r="F13515"/>
    </row>
    <row r="13516" spans="5:6">
      <c r="E13516"/>
      <c r="F13516"/>
    </row>
    <row r="13517" spans="5:6">
      <c r="E13517"/>
      <c r="F13517"/>
    </row>
    <row r="13518" spans="5:6">
      <c r="E13518"/>
      <c r="F13518"/>
    </row>
    <row r="13519" spans="5:6">
      <c r="E13519"/>
      <c r="F13519"/>
    </row>
    <row r="13520" spans="5:6">
      <c r="E13520"/>
      <c r="F13520"/>
    </row>
    <row r="13521" spans="5:6">
      <c r="E13521"/>
      <c r="F13521"/>
    </row>
    <row r="13522" spans="5:6">
      <c r="E13522"/>
      <c r="F13522"/>
    </row>
    <row r="13523" spans="5:6">
      <c r="E13523"/>
      <c r="F13523"/>
    </row>
    <row r="13524" spans="5:6">
      <c r="E13524"/>
      <c r="F13524"/>
    </row>
    <row r="13525" spans="5:6">
      <c r="E13525"/>
      <c r="F13525"/>
    </row>
    <row r="13526" spans="5:6">
      <c r="E13526"/>
      <c r="F13526"/>
    </row>
    <row r="13527" spans="5:6">
      <c r="E13527"/>
      <c r="F13527"/>
    </row>
    <row r="13528" spans="5:6">
      <c r="E13528"/>
      <c r="F13528"/>
    </row>
    <row r="13529" spans="5:6">
      <c r="E13529"/>
      <c r="F13529"/>
    </row>
    <row r="13530" spans="5:6">
      <c r="E13530"/>
      <c r="F13530"/>
    </row>
    <row r="13531" spans="5:6">
      <c r="E13531"/>
      <c r="F13531"/>
    </row>
    <row r="13532" spans="5:6">
      <c r="E13532"/>
      <c r="F13532"/>
    </row>
    <row r="13533" spans="5:6">
      <c r="E13533"/>
      <c r="F13533"/>
    </row>
    <row r="13534" spans="5:6">
      <c r="E13534"/>
      <c r="F13534"/>
    </row>
    <row r="13535" spans="5:6">
      <c r="E13535"/>
      <c r="F13535"/>
    </row>
    <row r="13536" spans="5:6">
      <c r="E13536"/>
      <c r="F13536"/>
    </row>
    <row r="13537" spans="5:6">
      <c r="E13537"/>
      <c r="F13537"/>
    </row>
    <row r="13538" spans="5:6">
      <c r="E13538"/>
      <c r="F13538"/>
    </row>
    <row r="13539" spans="5:6">
      <c r="E13539"/>
      <c r="F13539"/>
    </row>
    <row r="13540" spans="5:6">
      <c r="E13540"/>
      <c r="F13540"/>
    </row>
    <row r="13541" spans="5:6">
      <c r="E13541"/>
      <c r="F13541"/>
    </row>
    <row r="13542" spans="5:6">
      <c r="E13542"/>
      <c r="F13542"/>
    </row>
    <row r="13543" spans="5:6">
      <c r="E13543"/>
      <c r="F13543"/>
    </row>
    <row r="13544" spans="5:6">
      <c r="E13544"/>
      <c r="F13544"/>
    </row>
    <row r="13545" spans="5:6">
      <c r="E13545"/>
      <c r="F13545"/>
    </row>
    <row r="13546" spans="5:6">
      <c r="E13546"/>
      <c r="F13546"/>
    </row>
    <row r="13547" spans="5:6">
      <c r="E13547"/>
      <c r="F13547"/>
    </row>
    <row r="13548" spans="5:6">
      <c r="E13548"/>
      <c r="F13548"/>
    </row>
    <row r="13549" spans="5:6">
      <c r="E13549"/>
      <c r="F13549"/>
    </row>
    <row r="13550" spans="5:6">
      <c r="E13550"/>
      <c r="F13550"/>
    </row>
    <row r="13551" spans="5:6">
      <c r="E13551"/>
      <c r="F13551"/>
    </row>
    <row r="13552" spans="5:6">
      <c r="E13552"/>
      <c r="F13552"/>
    </row>
    <row r="13553" spans="5:6">
      <c r="E13553"/>
      <c r="F13553"/>
    </row>
    <row r="13554" spans="5:6">
      <c r="E13554"/>
      <c r="F13554"/>
    </row>
    <row r="13555" spans="5:6">
      <c r="E13555"/>
      <c r="F13555"/>
    </row>
    <row r="13556" spans="5:6">
      <c r="E13556"/>
      <c r="F13556"/>
    </row>
    <row r="13557" spans="5:6">
      <c r="E13557"/>
      <c r="F13557"/>
    </row>
    <row r="13558" spans="5:6">
      <c r="E13558"/>
      <c r="F13558"/>
    </row>
    <row r="13559" spans="5:6">
      <c r="E13559"/>
      <c r="F13559"/>
    </row>
    <row r="13560" spans="5:6">
      <c r="E13560"/>
      <c r="F13560"/>
    </row>
    <row r="13561" spans="5:6">
      <c r="E13561"/>
      <c r="F13561"/>
    </row>
    <row r="13562" spans="5:6">
      <c r="E13562"/>
      <c r="F13562"/>
    </row>
    <row r="13563" spans="5:6">
      <c r="E13563"/>
      <c r="F13563"/>
    </row>
    <row r="13564" spans="5:6">
      <c r="E13564"/>
      <c r="F13564"/>
    </row>
    <row r="13565" spans="5:6">
      <c r="E13565"/>
      <c r="F13565"/>
    </row>
    <row r="13566" spans="5:6">
      <c r="E13566"/>
      <c r="F13566"/>
    </row>
    <row r="13567" spans="5:6">
      <c r="E13567"/>
      <c r="F13567"/>
    </row>
    <row r="13568" spans="5:6">
      <c r="E13568"/>
      <c r="F13568"/>
    </row>
    <row r="13569" spans="5:6">
      <c r="E13569"/>
      <c r="F13569"/>
    </row>
    <row r="13570" spans="5:6">
      <c r="E13570"/>
      <c r="F13570"/>
    </row>
    <row r="13571" spans="5:6">
      <c r="E13571"/>
      <c r="F13571"/>
    </row>
    <row r="13572" spans="5:6">
      <c r="E13572"/>
      <c r="F13572"/>
    </row>
    <row r="13573" spans="5:6">
      <c r="E13573"/>
      <c r="F13573"/>
    </row>
    <row r="13574" spans="5:6">
      <c r="E13574"/>
      <c r="F13574"/>
    </row>
    <row r="13575" spans="5:6">
      <c r="E13575"/>
      <c r="F13575"/>
    </row>
    <row r="13576" spans="5:6">
      <c r="E13576"/>
      <c r="F13576"/>
    </row>
    <row r="13577" spans="5:6">
      <c r="E13577"/>
      <c r="F13577"/>
    </row>
    <row r="13578" spans="5:6">
      <c r="E13578"/>
      <c r="F13578"/>
    </row>
    <row r="13579" spans="5:6">
      <c r="E13579"/>
      <c r="F13579"/>
    </row>
    <row r="13580" spans="5:6">
      <c r="E13580"/>
      <c r="F13580"/>
    </row>
    <row r="13581" spans="5:6">
      <c r="E13581"/>
      <c r="F13581"/>
    </row>
    <row r="13582" spans="5:6">
      <c r="E13582"/>
      <c r="F13582"/>
    </row>
    <row r="13583" spans="5:6">
      <c r="E13583"/>
      <c r="F13583"/>
    </row>
    <row r="13584" spans="5:6">
      <c r="E13584"/>
      <c r="F13584"/>
    </row>
    <row r="13585" spans="5:6">
      <c r="E13585"/>
      <c r="F13585"/>
    </row>
    <row r="13586" spans="5:6">
      <c r="E13586"/>
      <c r="F13586"/>
    </row>
    <row r="13587" spans="5:6">
      <c r="E13587"/>
      <c r="F13587"/>
    </row>
    <row r="13588" spans="5:6">
      <c r="E13588"/>
      <c r="F13588"/>
    </row>
    <row r="13589" spans="5:6">
      <c r="E13589"/>
      <c r="F13589"/>
    </row>
    <row r="13590" spans="5:6">
      <c r="E13590"/>
      <c r="F13590"/>
    </row>
    <row r="13591" spans="5:6">
      <c r="E13591"/>
      <c r="F13591"/>
    </row>
    <row r="13592" spans="5:6">
      <c r="E13592"/>
      <c r="F13592"/>
    </row>
    <row r="13593" spans="5:6">
      <c r="E13593"/>
      <c r="F13593"/>
    </row>
    <row r="13594" spans="5:6">
      <c r="E13594"/>
      <c r="F13594"/>
    </row>
    <row r="13595" spans="5:6">
      <c r="E13595"/>
      <c r="F13595"/>
    </row>
    <row r="13596" spans="5:6">
      <c r="E13596"/>
      <c r="F13596"/>
    </row>
    <row r="13597" spans="5:6">
      <c r="E13597"/>
      <c r="F13597"/>
    </row>
    <row r="13598" spans="5:6">
      <c r="E13598"/>
      <c r="F13598"/>
    </row>
    <row r="13599" spans="5:6">
      <c r="E13599"/>
      <c r="F13599"/>
    </row>
    <row r="13600" spans="5:6">
      <c r="E13600"/>
      <c r="F13600"/>
    </row>
    <row r="13601" spans="5:6">
      <c r="E13601"/>
      <c r="F13601"/>
    </row>
    <row r="13602" spans="5:6">
      <c r="E13602"/>
      <c r="F13602"/>
    </row>
    <row r="13603" spans="5:6">
      <c r="E13603"/>
      <c r="F13603"/>
    </row>
    <row r="13604" spans="5:6">
      <c r="E13604"/>
      <c r="F13604"/>
    </row>
    <row r="13605" spans="5:6">
      <c r="E13605"/>
      <c r="F13605"/>
    </row>
    <row r="13606" spans="5:6">
      <c r="E13606"/>
      <c r="F13606"/>
    </row>
    <row r="13607" spans="5:6">
      <c r="E13607"/>
      <c r="F13607"/>
    </row>
    <row r="13608" spans="5:6">
      <c r="E13608"/>
      <c r="F13608"/>
    </row>
    <row r="13609" spans="5:6">
      <c r="E13609"/>
      <c r="F13609"/>
    </row>
    <row r="13610" spans="5:6">
      <c r="E13610"/>
      <c r="F13610"/>
    </row>
    <row r="13611" spans="5:6">
      <c r="E13611"/>
      <c r="F13611"/>
    </row>
    <row r="13612" spans="5:6">
      <c r="E13612"/>
      <c r="F13612"/>
    </row>
    <row r="13613" spans="5:6">
      <c r="E13613"/>
      <c r="F13613"/>
    </row>
    <row r="13614" spans="5:6">
      <c r="E13614"/>
      <c r="F13614"/>
    </row>
    <row r="13615" spans="5:6">
      <c r="E13615"/>
      <c r="F13615"/>
    </row>
    <row r="13616" spans="5:6">
      <c r="E13616"/>
      <c r="F13616"/>
    </row>
    <row r="13617" spans="5:6">
      <c r="E13617"/>
      <c r="F13617"/>
    </row>
    <row r="13618" spans="5:6">
      <c r="E13618"/>
      <c r="F13618"/>
    </row>
    <row r="13619" spans="5:6">
      <c r="E13619"/>
      <c r="F13619"/>
    </row>
    <row r="13620" spans="5:6">
      <c r="E13620"/>
      <c r="F13620"/>
    </row>
    <row r="13621" spans="5:6">
      <c r="E13621"/>
      <c r="F13621"/>
    </row>
    <row r="13622" spans="5:6">
      <c r="E13622"/>
      <c r="F13622"/>
    </row>
    <row r="13623" spans="5:6">
      <c r="E13623"/>
      <c r="F13623"/>
    </row>
    <row r="13624" spans="5:6">
      <c r="E13624"/>
      <c r="F13624"/>
    </row>
    <row r="13625" spans="5:6">
      <c r="E13625"/>
      <c r="F13625"/>
    </row>
    <row r="13626" spans="5:6">
      <c r="E13626"/>
      <c r="F13626"/>
    </row>
    <row r="13627" spans="5:6">
      <c r="E13627"/>
      <c r="F13627"/>
    </row>
    <row r="13628" spans="5:6">
      <c r="E13628"/>
      <c r="F13628"/>
    </row>
    <row r="13629" spans="5:6">
      <c r="E13629"/>
      <c r="F13629"/>
    </row>
    <row r="13630" spans="5:6">
      <c r="E13630"/>
      <c r="F13630"/>
    </row>
    <row r="13631" spans="5:6">
      <c r="E13631"/>
      <c r="F13631"/>
    </row>
    <row r="13632" spans="5:6">
      <c r="E13632"/>
      <c r="F13632"/>
    </row>
    <row r="13633" spans="5:6">
      <c r="E13633"/>
      <c r="F13633"/>
    </row>
    <row r="13634" spans="5:6">
      <c r="E13634"/>
      <c r="F13634"/>
    </row>
    <row r="13635" spans="5:6">
      <c r="E13635"/>
      <c r="F13635"/>
    </row>
    <row r="13636" spans="5:6">
      <c r="E13636"/>
      <c r="F13636"/>
    </row>
    <row r="13637" spans="5:6">
      <c r="E13637"/>
      <c r="F13637"/>
    </row>
    <row r="13638" spans="5:6">
      <c r="E13638"/>
      <c r="F13638"/>
    </row>
    <row r="13639" spans="5:6">
      <c r="E13639"/>
      <c r="F13639"/>
    </row>
    <row r="13640" spans="5:6">
      <c r="E13640"/>
      <c r="F13640"/>
    </row>
    <row r="13641" spans="5:6">
      <c r="E13641"/>
      <c r="F13641"/>
    </row>
    <row r="13642" spans="5:6">
      <c r="E13642"/>
      <c r="F13642"/>
    </row>
    <row r="13643" spans="5:6">
      <c r="E13643"/>
      <c r="F13643"/>
    </row>
    <row r="13644" spans="5:6">
      <c r="E13644"/>
      <c r="F13644"/>
    </row>
    <row r="13645" spans="5:6">
      <c r="E13645"/>
      <c r="F13645"/>
    </row>
    <row r="13646" spans="5:6">
      <c r="E13646"/>
      <c r="F13646"/>
    </row>
    <row r="13647" spans="5:6">
      <c r="E13647"/>
      <c r="F13647"/>
    </row>
    <row r="13648" spans="5:6">
      <c r="E13648"/>
      <c r="F13648"/>
    </row>
    <row r="13649" spans="5:6">
      <c r="E13649"/>
      <c r="F13649"/>
    </row>
    <row r="13650" spans="5:6">
      <c r="E13650"/>
      <c r="F13650"/>
    </row>
    <row r="13651" spans="5:6">
      <c r="E13651"/>
      <c r="F13651"/>
    </row>
    <row r="13652" spans="5:6">
      <c r="E13652"/>
      <c r="F13652"/>
    </row>
    <row r="13653" spans="5:6">
      <c r="E13653"/>
      <c r="F13653"/>
    </row>
    <row r="13654" spans="5:6">
      <c r="E13654"/>
      <c r="F13654"/>
    </row>
    <row r="13655" spans="5:6">
      <c r="E13655"/>
      <c r="F13655"/>
    </row>
    <row r="13656" spans="5:6">
      <c r="E13656"/>
      <c r="F13656"/>
    </row>
    <row r="13657" spans="5:6">
      <c r="E13657"/>
      <c r="F13657"/>
    </row>
    <row r="13658" spans="5:6">
      <c r="E13658"/>
      <c r="F13658"/>
    </row>
    <row r="13659" spans="5:6">
      <c r="E13659"/>
      <c r="F13659"/>
    </row>
    <row r="13660" spans="5:6">
      <c r="E13660"/>
      <c r="F13660"/>
    </row>
    <row r="13661" spans="5:6">
      <c r="E13661"/>
      <c r="F13661"/>
    </row>
    <row r="13662" spans="5:6">
      <c r="E13662"/>
      <c r="F13662"/>
    </row>
    <row r="13663" spans="5:6">
      <c r="E13663"/>
      <c r="F13663"/>
    </row>
    <row r="13664" spans="5:6">
      <c r="E13664"/>
      <c r="F13664"/>
    </row>
    <row r="13665" spans="5:6">
      <c r="E13665"/>
      <c r="F13665"/>
    </row>
    <row r="13666" spans="5:6">
      <c r="E13666"/>
      <c r="F13666"/>
    </row>
    <row r="13667" spans="5:6">
      <c r="E13667"/>
      <c r="F13667"/>
    </row>
    <row r="13668" spans="5:6">
      <c r="E13668"/>
      <c r="F13668"/>
    </row>
    <row r="13669" spans="5:6">
      <c r="E13669"/>
      <c r="F13669"/>
    </row>
    <row r="13670" spans="5:6">
      <c r="E13670"/>
      <c r="F13670"/>
    </row>
    <row r="13671" spans="5:6">
      <c r="E13671"/>
      <c r="F13671"/>
    </row>
    <row r="13672" spans="5:6">
      <c r="E13672"/>
      <c r="F13672"/>
    </row>
    <row r="13673" spans="5:6">
      <c r="E13673"/>
      <c r="F13673"/>
    </row>
    <row r="13674" spans="5:6">
      <c r="E13674"/>
      <c r="F13674"/>
    </row>
    <row r="13675" spans="5:6">
      <c r="E13675"/>
      <c r="F13675"/>
    </row>
    <row r="13676" spans="5:6">
      <c r="E13676"/>
      <c r="F13676"/>
    </row>
    <row r="13677" spans="5:6">
      <c r="E13677"/>
      <c r="F13677"/>
    </row>
    <row r="13678" spans="5:6">
      <c r="E13678"/>
      <c r="F13678"/>
    </row>
    <row r="13679" spans="5:6">
      <c r="E13679"/>
      <c r="F13679"/>
    </row>
    <row r="13680" spans="5:6">
      <c r="E13680"/>
      <c r="F13680"/>
    </row>
    <row r="13681" spans="5:6">
      <c r="E13681"/>
      <c r="F13681"/>
    </row>
    <row r="13682" spans="5:6">
      <c r="E13682"/>
      <c r="F13682"/>
    </row>
    <row r="13683" spans="5:6">
      <c r="E13683"/>
      <c r="F13683"/>
    </row>
    <row r="13684" spans="5:6">
      <c r="E13684"/>
      <c r="F13684"/>
    </row>
    <row r="13685" spans="5:6">
      <c r="E13685"/>
      <c r="F13685"/>
    </row>
    <row r="13686" spans="5:6">
      <c r="E13686"/>
      <c r="F13686"/>
    </row>
    <row r="13687" spans="5:6">
      <c r="E13687"/>
      <c r="F13687"/>
    </row>
    <row r="13688" spans="5:6">
      <c r="E13688"/>
      <c r="F13688"/>
    </row>
    <row r="13689" spans="5:6">
      <c r="E13689"/>
      <c r="F13689"/>
    </row>
    <row r="13690" spans="5:6">
      <c r="E13690"/>
      <c r="F13690"/>
    </row>
    <row r="13691" spans="5:6">
      <c r="E13691"/>
      <c r="F13691"/>
    </row>
    <row r="13692" spans="5:6">
      <c r="E13692"/>
      <c r="F13692"/>
    </row>
    <row r="13693" spans="5:6">
      <c r="E13693"/>
      <c r="F13693"/>
    </row>
    <row r="13694" spans="5:6">
      <c r="E13694"/>
      <c r="F13694"/>
    </row>
    <row r="13695" spans="5:6">
      <c r="E13695"/>
      <c r="F13695"/>
    </row>
    <row r="13696" spans="5:6">
      <c r="E13696"/>
      <c r="F13696"/>
    </row>
    <row r="13697" spans="5:6">
      <c r="E13697"/>
      <c r="F13697"/>
    </row>
    <row r="13698" spans="5:6">
      <c r="E13698"/>
      <c r="F13698"/>
    </row>
    <row r="13699" spans="5:6">
      <c r="E13699"/>
      <c r="F13699"/>
    </row>
    <row r="13700" spans="5:6">
      <c r="E13700"/>
      <c r="F13700"/>
    </row>
    <row r="13701" spans="5:6">
      <c r="E13701"/>
      <c r="F13701"/>
    </row>
    <row r="13702" spans="5:6">
      <c r="E13702"/>
      <c r="F13702"/>
    </row>
    <row r="13703" spans="5:6">
      <c r="E13703"/>
      <c r="F13703"/>
    </row>
    <row r="13704" spans="5:6">
      <c r="E13704"/>
      <c r="F13704"/>
    </row>
    <row r="13705" spans="5:6">
      <c r="E13705"/>
      <c r="F13705"/>
    </row>
    <row r="13706" spans="5:6">
      <c r="E13706"/>
      <c r="F13706"/>
    </row>
    <row r="13707" spans="5:6">
      <c r="E13707"/>
      <c r="F13707"/>
    </row>
    <row r="13708" spans="5:6">
      <c r="E13708"/>
      <c r="F13708"/>
    </row>
    <row r="13709" spans="5:6">
      <c r="E13709"/>
      <c r="F13709"/>
    </row>
    <row r="13710" spans="5:6">
      <c r="E13710"/>
      <c r="F13710"/>
    </row>
    <row r="13711" spans="5:6">
      <c r="E13711"/>
      <c r="F13711"/>
    </row>
    <row r="13712" spans="5:6">
      <c r="E13712"/>
      <c r="F13712"/>
    </row>
    <row r="13713" spans="5:6">
      <c r="E13713"/>
      <c r="F13713"/>
    </row>
    <row r="13714" spans="5:6">
      <c r="E13714"/>
      <c r="F13714"/>
    </row>
    <row r="13715" spans="5:6">
      <c r="E13715"/>
      <c r="F13715"/>
    </row>
    <row r="13716" spans="5:6">
      <c r="E13716"/>
      <c r="F13716"/>
    </row>
    <row r="13717" spans="5:6">
      <c r="E13717"/>
      <c r="F13717"/>
    </row>
    <row r="13718" spans="5:6">
      <c r="E13718"/>
      <c r="F13718"/>
    </row>
    <row r="13719" spans="5:6">
      <c r="E13719"/>
      <c r="F13719"/>
    </row>
    <row r="13720" spans="5:6">
      <c r="E13720"/>
      <c r="F13720"/>
    </row>
    <row r="13721" spans="5:6">
      <c r="E13721"/>
      <c r="F13721"/>
    </row>
    <row r="13722" spans="5:6">
      <c r="E13722"/>
      <c r="F13722"/>
    </row>
    <row r="13723" spans="5:6">
      <c r="E13723"/>
      <c r="F13723"/>
    </row>
    <row r="13724" spans="5:6">
      <c r="E13724"/>
      <c r="F13724"/>
    </row>
    <row r="13725" spans="5:6">
      <c r="E13725"/>
      <c r="F13725"/>
    </row>
    <row r="13726" spans="5:6">
      <c r="E13726"/>
      <c r="F13726"/>
    </row>
    <row r="13727" spans="5:6">
      <c r="E13727"/>
      <c r="F13727"/>
    </row>
    <row r="13728" spans="5:6">
      <c r="E13728"/>
      <c r="F13728"/>
    </row>
    <row r="13729" spans="5:6">
      <c r="E13729"/>
      <c r="F13729"/>
    </row>
    <row r="13730" spans="5:6">
      <c r="E13730"/>
      <c r="F13730"/>
    </row>
    <row r="13731" spans="5:6">
      <c r="E13731"/>
      <c r="F13731"/>
    </row>
    <row r="13732" spans="5:6">
      <c r="E13732"/>
      <c r="F13732"/>
    </row>
    <row r="13733" spans="5:6">
      <c r="E13733"/>
      <c r="F13733"/>
    </row>
    <row r="13734" spans="5:6">
      <c r="E13734"/>
      <c r="F13734"/>
    </row>
    <row r="13735" spans="5:6">
      <c r="E13735"/>
      <c r="F13735"/>
    </row>
    <row r="13736" spans="5:6">
      <c r="E13736"/>
      <c r="F13736"/>
    </row>
    <row r="13737" spans="5:6">
      <c r="E13737"/>
      <c r="F13737"/>
    </row>
    <row r="13738" spans="5:6">
      <c r="E13738"/>
      <c r="F13738"/>
    </row>
    <row r="13739" spans="5:6">
      <c r="E13739"/>
      <c r="F13739"/>
    </row>
    <row r="13740" spans="5:6">
      <c r="E13740"/>
      <c r="F13740"/>
    </row>
    <row r="13741" spans="5:6">
      <c r="E13741"/>
      <c r="F13741"/>
    </row>
    <row r="13742" spans="5:6">
      <c r="E13742"/>
      <c r="F13742"/>
    </row>
    <row r="13743" spans="5:6">
      <c r="E13743"/>
      <c r="F13743"/>
    </row>
    <row r="13744" spans="5:6">
      <c r="E13744"/>
      <c r="F13744"/>
    </row>
    <row r="13745" spans="5:6">
      <c r="E13745"/>
      <c r="F13745"/>
    </row>
    <row r="13746" spans="5:6">
      <c r="E13746"/>
      <c r="F13746"/>
    </row>
    <row r="13747" spans="5:6">
      <c r="E13747"/>
      <c r="F13747"/>
    </row>
    <row r="13748" spans="5:6">
      <c r="E13748"/>
      <c r="F13748"/>
    </row>
    <row r="13749" spans="5:6">
      <c r="E13749"/>
      <c r="F13749"/>
    </row>
    <row r="13750" spans="5:6">
      <c r="E13750"/>
      <c r="F13750"/>
    </row>
    <row r="13751" spans="5:6">
      <c r="E13751"/>
      <c r="F13751"/>
    </row>
    <row r="13752" spans="5:6">
      <c r="E13752"/>
      <c r="F13752"/>
    </row>
    <row r="13753" spans="5:6">
      <c r="E13753"/>
      <c r="F13753"/>
    </row>
    <row r="13754" spans="5:6">
      <c r="E13754"/>
      <c r="F13754"/>
    </row>
    <row r="13755" spans="5:6">
      <c r="E13755"/>
      <c r="F13755"/>
    </row>
    <row r="13756" spans="5:6">
      <c r="E13756"/>
      <c r="F13756"/>
    </row>
    <row r="13757" spans="5:6">
      <c r="E13757"/>
      <c r="F13757"/>
    </row>
    <row r="13758" spans="5:6">
      <c r="E13758"/>
      <c r="F13758"/>
    </row>
    <row r="13759" spans="5:6">
      <c r="E13759"/>
      <c r="F13759"/>
    </row>
    <row r="13760" spans="5:6">
      <c r="E13760"/>
      <c r="F13760"/>
    </row>
    <row r="13761" spans="5:6">
      <c r="E13761"/>
      <c r="F13761"/>
    </row>
    <row r="13762" spans="5:6">
      <c r="E13762"/>
      <c r="F13762"/>
    </row>
    <row r="13763" spans="5:6">
      <c r="E13763"/>
      <c r="F13763"/>
    </row>
    <row r="13764" spans="5:6">
      <c r="E13764"/>
      <c r="F13764"/>
    </row>
    <row r="13765" spans="5:6">
      <c r="E13765"/>
      <c r="F13765"/>
    </row>
    <row r="13766" spans="5:6">
      <c r="E13766"/>
      <c r="F13766"/>
    </row>
    <row r="13767" spans="5:6">
      <c r="E13767"/>
      <c r="F13767"/>
    </row>
    <row r="13768" spans="5:6">
      <c r="E13768"/>
      <c r="F13768"/>
    </row>
    <row r="13769" spans="5:6">
      <c r="E13769"/>
      <c r="F13769"/>
    </row>
    <row r="13770" spans="5:6">
      <c r="E13770"/>
      <c r="F13770"/>
    </row>
    <row r="13771" spans="5:6">
      <c r="E13771"/>
      <c r="F13771"/>
    </row>
    <row r="13772" spans="5:6">
      <c r="E13772"/>
      <c r="F13772"/>
    </row>
    <row r="13773" spans="5:6">
      <c r="E13773"/>
      <c r="F13773"/>
    </row>
    <row r="13774" spans="5:6">
      <c r="E13774"/>
      <c r="F13774"/>
    </row>
    <row r="13775" spans="5:6">
      <c r="E13775"/>
      <c r="F13775"/>
    </row>
    <row r="13776" spans="5:6">
      <c r="E13776"/>
      <c r="F13776"/>
    </row>
    <row r="13777" spans="5:6">
      <c r="E13777"/>
      <c r="F13777"/>
    </row>
    <row r="13778" spans="5:6">
      <c r="E13778"/>
      <c r="F13778"/>
    </row>
    <row r="13779" spans="5:6">
      <c r="E13779"/>
      <c r="F13779"/>
    </row>
    <row r="13780" spans="5:6">
      <c r="E13780"/>
      <c r="F13780"/>
    </row>
    <row r="13781" spans="5:6">
      <c r="E13781"/>
      <c r="F13781"/>
    </row>
    <row r="13782" spans="5:6">
      <c r="E13782"/>
      <c r="F13782"/>
    </row>
    <row r="13783" spans="5:6">
      <c r="E13783"/>
      <c r="F13783"/>
    </row>
    <row r="13784" spans="5:6">
      <c r="E13784"/>
      <c r="F13784"/>
    </row>
    <row r="13785" spans="5:6">
      <c r="E13785"/>
      <c r="F13785"/>
    </row>
    <row r="13786" spans="5:6">
      <c r="E13786"/>
      <c r="F13786"/>
    </row>
    <row r="13787" spans="5:6">
      <c r="E13787"/>
      <c r="F13787"/>
    </row>
    <row r="13788" spans="5:6">
      <c r="E13788"/>
      <c r="F13788"/>
    </row>
    <row r="13789" spans="5:6">
      <c r="E13789"/>
      <c r="F13789"/>
    </row>
    <row r="13790" spans="5:6">
      <c r="E13790"/>
      <c r="F13790"/>
    </row>
    <row r="13791" spans="5:6">
      <c r="E13791"/>
      <c r="F13791"/>
    </row>
    <row r="13792" spans="5:6">
      <c r="E13792"/>
      <c r="F13792"/>
    </row>
    <row r="13793" spans="5:6">
      <c r="E13793"/>
      <c r="F13793"/>
    </row>
    <row r="13794" spans="5:6">
      <c r="E13794"/>
      <c r="F13794"/>
    </row>
    <row r="13795" spans="5:6">
      <c r="E13795"/>
      <c r="F13795"/>
    </row>
    <row r="13796" spans="5:6">
      <c r="E13796"/>
      <c r="F13796"/>
    </row>
    <row r="13797" spans="5:6">
      <c r="E13797"/>
      <c r="F13797"/>
    </row>
    <row r="13798" spans="5:6">
      <c r="E13798"/>
      <c r="F13798"/>
    </row>
    <row r="13799" spans="5:6">
      <c r="E13799"/>
      <c r="F13799"/>
    </row>
    <row r="13800" spans="5:6">
      <c r="E13800"/>
      <c r="F13800"/>
    </row>
    <row r="13801" spans="5:6">
      <c r="E13801"/>
      <c r="F13801"/>
    </row>
    <row r="13802" spans="5:6">
      <c r="E13802"/>
      <c r="F13802"/>
    </row>
    <row r="13803" spans="5:6">
      <c r="E13803"/>
      <c r="F13803"/>
    </row>
    <row r="13804" spans="5:6">
      <c r="E13804"/>
      <c r="F13804"/>
    </row>
    <row r="13805" spans="5:6">
      <c r="E13805"/>
      <c r="F13805"/>
    </row>
    <row r="13806" spans="5:6">
      <c r="E13806"/>
      <c r="F13806"/>
    </row>
    <row r="13807" spans="5:6">
      <c r="E13807"/>
      <c r="F13807"/>
    </row>
    <row r="13808" spans="5:6">
      <c r="E13808"/>
      <c r="F13808"/>
    </row>
    <row r="13809" spans="5:6">
      <c r="E13809"/>
      <c r="F13809"/>
    </row>
    <row r="13810" spans="5:6">
      <c r="E13810"/>
      <c r="F13810"/>
    </row>
    <row r="13811" spans="5:6">
      <c r="E13811"/>
      <c r="F13811"/>
    </row>
    <row r="13812" spans="5:6">
      <c r="E13812"/>
      <c r="F13812"/>
    </row>
    <row r="13813" spans="5:6">
      <c r="E13813"/>
      <c r="F13813"/>
    </row>
    <row r="13814" spans="5:6">
      <c r="E13814"/>
      <c r="F13814"/>
    </row>
    <row r="13815" spans="5:6">
      <c r="E13815"/>
      <c r="F13815"/>
    </row>
    <row r="13816" spans="5:6">
      <c r="E13816"/>
      <c r="F13816"/>
    </row>
    <row r="13817" spans="5:6">
      <c r="E13817"/>
      <c r="F13817"/>
    </row>
    <row r="13818" spans="5:6">
      <c r="E13818"/>
      <c r="F13818"/>
    </row>
    <row r="13819" spans="5:6">
      <c r="E13819"/>
      <c r="F13819"/>
    </row>
    <row r="13820" spans="5:6">
      <c r="E13820"/>
      <c r="F13820"/>
    </row>
    <row r="13821" spans="5:6">
      <c r="E13821"/>
      <c r="F13821"/>
    </row>
    <row r="13822" spans="5:6">
      <c r="E13822"/>
      <c r="F13822"/>
    </row>
    <row r="13823" spans="5:6">
      <c r="E13823"/>
      <c r="F13823"/>
    </row>
    <row r="13824" spans="5:6">
      <c r="E13824"/>
      <c r="F13824"/>
    </row>
    <row r="13825" spans="5:6">
      <c r="E13825"/>
      <c r="F13825"/>
    </row>
    <row r="13826" spans="5:6">
      <c r="E13826"/>
      <c r="F13826"/>
    </row>
    <row r="13827" spans="5:6">
      <c r="E13827"/>
      <c r="F13827"/>
    </row>
    <row r="13828" spans="5:6">
      <c r="E13828"/>
      <c r="F13828"/>
    </row>
    <row r="13829" spans="5:6">
      <c r="E13829"/>
      <c r="F13829"/>
    </row>
    <row r="13830" spans="5:6">
      <c r="E13830"/>
      <c r="F13830"/>
    </row>
    <row r="13831" spans="5:6">
      <c r="E13831"/>
      <c r="F13831"/>
    </row>
    <row r="13832" spans="5:6">
      <c r="E13832"/>
      <c r="F13832"/>
    </row>
    <row r="13833" spans="5:6">
      <c r="E13833"/>
      <c r="F13833"/>
    </row>
    <row r="13834" spans="5:6">
      <c r="E13834"/>
      <c r="F13834"/>
    </row>
    <row r="13835" spans="5:6">
      <c r="E13835"/>
      <c r="F13835"/>
    </row>
    <row r="13836" spans="5:6">
      <c r="E13836"/>
      <c r="F13836"/>
    </row>
    <row r="13837" spans="5:6">
      <c r="E13837"/>
      <c r="F13837"/>
    </row>
    <row r="13838" spans="5:6">
      <c r="E13838"/>
      <c r="F13838"/>
    </row>
    <row r="13839" spans="5:6">
      <c r="E13839"/>
      <c r="F13839"/>
    </row>
    <row r="13840" spans="5:6">
      <c r="E13840"/>
      <c r="F13840"/>
    </row>
    <row r="13841" spans="5:6">
      <c r="E13841"/>
      <c r="F13841"/>
    </row>
    <row r="13842" spans="5:6">
      <c r="E13842"/>
      <c r="F13842"/>
    </row>
    <row r="13843" spans="5:6">
      <c r="E13843"/>
      <c r="F13843"/>
    </row>
    <row r="13844" spans="5:6">
      <c r="E13844"/>
      <c r="F13844"/>
    </row>
    <row r="13845" spans="5:6">
      <c r="E13845"/>
      <c r="F13845"/>
    </row>
    <row r="13846" spans="5:6">
      <c r="E13846"/>
      <c r="F13846"/>
    </row>
    <row r="13847" spans="5:6">
      <c r="E13847"/>
      <c r="F13847"/>
    </row>
    <row r="13848" spans="5:6">
      <c r="E13848"/>
      <c r="F13848"/>
    </row>
    <row r="13849" spans="5:6">
      <c r="E13849"/>
      <c r="F13849"/>
    </row>
    <row r="13850" spans="5:6">
      <c r="E13850"/>
      <c r="F13850"/>
    </row>
    <row r="13851" spans="5:6">
      <c r="E13851"/>
      <c r="F13851"/>
    </row>
    <row r="13852" spans="5:6">
      <c r="E13852"/>
      <c r="F13852"/>
    </row>
    <row r="13853" spans="5:6">
      <c r="E13853"/>
      <c r="F13853"/>
    </row>
    <row r="13854" spans="5:6">
      <c r="E13854"/>
      <c r="F13854"/>
    </row>
    <row r="13855" spans="5:6">
      <c r="E13855"/>
      <c r="F13855"/>
    </row>
    <row r="13856" spans="5:6">
      <c r="E13856"/>
      <c r="F13856"/>
    </row>
    <row r="13857" spans="5:6">
      <c r="E13857"/>
      <c r="F13857"/>
    </row>
    <row r="13858" spans="5:6">
      <c r="E13858"/>
      <c r="F13858"/>
    </row>
    <row r="13859" spans="5:6">
      <c r="E13859"/>
      <c r="F13859"/>
    </row>
    <row r="13860" spans="5:6">
      <c r="E13860"/>
      <c r="F13860"/>
    </row>
    <row r="13861" spans="5:6">
      <c r="E13861"/>
      <c r